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J$4:$J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7"/>
          <c:order val="7"/>
          <c:tx>
            <c:strRef>
              <c:f>'end vola'!$K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K$4:$K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8"/>
          <c:order val="8"/>
          <c:tx>
            <c:strRef>
              <c:f>'end vola'!$L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L$4:$L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9"/>
          <c:order val="9"/>
          <c:tx>
            <c:strRef>
              <c:f>'end vola'!$M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M$4:$M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10"/>
          <c:order val="10"/>
          <c:tx>
            <c:strRef>
              <c:f>'end vola'!$N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N$4:$N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11"/>
          <c:order val="11"/>
          <c:tx>
            <c:strRef>
              <c:f>'end vola'!$O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O$4:$O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12"/>
          <c:order val="12"/>
          <c:tx>
            <c:strRef>
              <c:f>'end vola'!$P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P$4:$P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13"/>
          <c:order val="13"/>
          <c:tx>
            <c:strRef>
              <c:f>'end vola'!$Q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Q$4:$Q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14"/>
          <c:order val="14"/>
          <c:tx>
            <c:strRef>
              <c:f>'end vola'!$R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R$4:$R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15"/>
          <c:order val="15"/>
          <c:tx>
            <c:strRef>
              <c:f>'end vola'!$S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S$4:$S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16"/>
          <c:order val="16"/>
          <c:tx>
            <c:strRef>
              <c:f>'end vola'!$T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T$4:$T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17"/>
          <c:order val="17"/>
          <c:tx>
            <c:strRef>
              <c:f>'end vola'!$U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U$4:$U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18"/>
          <c:order val="18"/>
          <c:tx>
            <c:strRef>
              <c:f>'end vola'!$V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V$4:$V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19"/>
          <c:order val="19"/>
          <c:tx>
            <c:strRef>
              <c:f>'end vola'!$W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W$4:$W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20"/>
          <c:order val="20"/>
          <c:tx>
            <c:strRef>
              <c:f>'end vola'!$X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X$4:$X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21"/>
          <c:order val="21"/>
          <c:tx>
            <c:strRef>
              <c:f>'end vola'!$Y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Y$4:$Y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22"/>
          <c:order val="22"/>
          <c:tx>
            <c:strRef>
              <c:f>'end vola'!$Z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Z$4:$Z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23"/>
          <c:order val="23"/>
          <c:tx>
            <c:strRef>
              <c:f>'end vola'!$AA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A$4:$AA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24"/>
          <c:order val="24"/>
          <c:tx>
            <c:strRef>
              <c:f>'end vola'!$AB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B$4:$AB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25"/>
          <c:order val="25"/>
          <c:tx>
            <c:strRef>
              <c:f>'end vola'!$AC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C$4:$AC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26"/>
          <c:order val="26"/>
          <c:tx>
            <c:strRef>
              <c:f>'end vola'!$AD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D$4:$AD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27"/>
          <c:order val="27"/>
          <c:tx>
            <c:strRef>
              <c:f>'end vola'!$AE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E$4:$AE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28"/>
          <c:order val="28"/>
          <c:tx>
            <c:strRef>
              <c:f>'end vola'!$AF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F$4:$AF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29"/>
          <c:order val="29"/>
          <c:tx>
            <c:strRef>
              <c:f>'end vola'!$AG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G$4:$AG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30"/>
          <c:order val="30"/>
          <c:tx>
            <c:strRef>
              <c:f>'end vola'!$AH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H$4:$AH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31"/>
          <c:order val="31"/>
          <c:tx>
            <c:strRef>
              <c:f>'end vola'!$AI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I$4:$AI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32"/>
          <c:order val="32"/>
          <c:tx>
            <c:strRef>
              <c:f>'end vola'!$AJ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J$4:$AJ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33"/>
          <c:order val="33"/>
          <c:tx>
            <c:strRef>
              <c:f>'end vola'!$AK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K$4:$AK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34"/>
          <c:order val="34"/>
          <c:tx>
            <c:strRef>
              <c:f>'end vola'!$AL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L$4:$AL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35"/>
          <c:order val="35"/>
          <c:tx>
            <c:strRef>
              <c:f>'end vola'!$AM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M$4:$AM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36"/>
          <c:order val="36"/>
          <c:tx>
            <c:strRef>
              <c:f>'end vola'!$AN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N$4:$AN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37"/>
          <c:order val="37"/>
          <c:tx>
            <c:strRef>
              <c:f>'end vola'!$AO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O$4:$AO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38"/>
          <c:order val="38"/>
          <c:tx>
            <c:strRef>
              <c:f>'end vola'!$AP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P$4:$AP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39"/>
          <c:order val="39"/>
          <c:tx>
            <c:strRef>
              <c:f>'end vola'!$AQ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Q$4:$AQ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40"/>
          <c:order val="40"/>
          <c:tx>
            <c:strRef>
              <c:f>'end vola'!$AR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R$4:$AR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41"/>
          <c:order val="41"/>
          <c:tx>
            <c:strRef>
              <c:f>'end vola'!$AS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S$4:$AS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42"/>
          <c:order val="42"/>
          <c:tx>
            <c:strRef>
              <c:f>'end vola'!$AT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T$4:$AT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43"/>
          <c:order val="43"/>
          <c:tx>
            <c:strRef>
              <c:f>'end vola'!$AU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U$4:$AU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44"/>
          <c:order val="44"/>
          <c:tx>
            <c:strRef>
              <c:f>'end vola'!$AV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V$4:$AV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45"/>
          <c:order val="45"/>
          <c:tx>
            <c:strRef>
              <c:f>'end vola'!$AW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W$4:$AW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46"/>
          <c:order val="46"/>
          <c:tx>
            <c:strRef>
              <c:f>'end vola'!$AX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X$4:$AX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47"/>
          <c:order val="47"/>
          <c:tx>
            <c:strRef>
              <c:f>'end vola'!$AY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Y$4:$AY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48"/>
          <c:order val="48"/>
          <c:tx>
            <c:strRef>
              <c:f>'end vola'!$AZ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Z$4:$AZ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49"/>
          <c:order val="49"/>
          <c:tx>
            <c:strRef>
              <c:f>'end vola'!$BA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BA$4:$BA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50"/>
          <c:order val="50"/>
          <c:tx>
            <c:strRef>
              <c:f>'end vola'!$BB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BB$4:$BB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51"/>
          <c:order val="51"/>
          <c:tx>
            <c:strRef>
              <c:f>'end vola'!$BC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BC$4:$BC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52"/>
          <c:order val="52"/>
          <c:tx>
            <c:strRef>
              <c:f>'end vola'!$BD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BD$4:$BD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53"/>
          <c:order val="53"/>
          <c:tx>
            <c:strRef>
              <c:f>'end vola'!$BE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BE$4:$BE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54"/>
          <c:order val="54"/>
          <c:tx>
            <c:strRef>
              <c:f>'end vola'!$BF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4f81bd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BF$4:$BF$42</c:f>
              <c:numCache>
                <c:formatCode>General</c:formatCode>
                <c:ptCount val="39"/>
              </c:numCache>
            </c:numRef>
          </c:val>
        </c:ser>
        <c:ser>
          <c:idx val="55"/>
          <c:order val="55"/>
          <c:tx>
            <c:strRef>
              <c:f>'end vola'!$BG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0504d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BG$4:$BG$42</c:f>
              <c:numCache>
                <c:formatCode>General</c:formatCode>
                <c:ptCount val="39"/>
              </c:numCache>
            </c:numRef>
          </c:val>
        </c:ser>
        <c:ser>
          <c:idx val="56"/>
          <c:order val="56"/>
          <c:tx>
            <c:strRef>
              <c:f>'end vola'!$BH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bbb59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BH$4:$BH$42</c:f>
              <c:numCache>
                <c:formatCode>General</c:formatCode>
                <c:ptCount val="39"/>
              </c:numCache>
            </c:numRef>
          </c:val>
        </c:ser>
        <c:ser>
          <c:idx val="57"/>
          <c:order val="57"/>
          <c:tx>
            <c:strRef>
              <c:f>'end vola'!$BI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064a2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BI$4:$BI$42</c:f>
              <c:numCache>
                <c:formatCode>General</c:formatCode>
                <c:ptCount val="39"/>
              </c:numCache>
            </c:numRef>
          </c:val>
        </c:ser>
        <c:ser>
          <c:idx val="58"/>
          <c:order val="58"/>
          <c:tx>
            <c:strRef>
              <c:f>'end vola'!$BJ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BJ$4:$BJ$42</c:f>
              <c:numCache>
                <c:formatCode>0</c:formatCode>
                <c:ptCount val="39"/>
                <c:pt idx="27">
                  <c:v>443.75</c:v>
                </c:pt>
              </c:numCache>
            </c:numRef>
          </c:val>
        </c:ser>
        <c:ser>
          <c:idx val="59"/>
          <c:order val="59"/>
          <c:tx>
            <c:strRef>
              <c:f>'end vola'!$BK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BK$4:$BK$42</c:f>
              <c:numCache>
                <c:formatCode>General</c:formatCode>
                <c:ptCount val="39"/>
                <c:pt idx="27">
                  <c:v>25</c:v>
                </c:pt>
              </c:numCache>
            </c:numRef>
          </c:val>
        </c:ser>
        <c:gapWidth val="80"/>
        <c:overlap val="100"/>
        <c:axId val="9917716"/>
        <c:axId val="95245488"/>
      </c:barChart>
      <c:catAx>
        <c:axId val="99177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8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95245488"/>
        <c:auto val="1"/>
        <c:lblAlgn val="ctr"/>
        <c:lblOffset val="100"/>
        <c:noMultiLvlLbl val="0"/>
      </c:catAx>
      <c:valAx>
        <c:axId val="95245488"/>
        <c:scaling>
          <c:orientation val="minMax"/>
          <c:max val="55153"/>
          <c:min val="41275"/>
        </c:scaling>
        <c:delete val="0"/>
        <c:axPos val="l"/>
        <c:minorGridlines>
          <c:spPr>
            <a:ln w="9360">
              <a:solidFill>
                <a:srgbClr val="d9d9d9"/>
              </a:solidFill>
              <a:round/>
            </a:ln>
          </c:spPr>
        </c:minorGridlines>
        <c:numFmt formatCode="yyyy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9917716"/>
        <c:crosses val="autoZero"/>
        <c:crossBetween val="between"/>
        <c:majorUnit val="366"/>
        <c:minorUnit val="366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es-BO" sz="900" spc="-1" strike="noStrike">
                <a:solidFill>
                  <a:srgbClr val="000000"/>
                </a:solidFill>
                <a:latin typeface="Arial Narrow"/>
              </a:defRPr>
            </a:pPr>
            <a:r>
              <a:rPr b="0" lang="es-BO" sz="900" spc="-1" strike="noStrike">
                <a:solidFill>
                  <a:srgbClr val="000000"/>
                </a:solidFill>
                <a:latin typeface="Arial Narrow"/>
              </a:rPr>
              <a:t>Título</a:t>
            </a:r>
          </a:p>
        </c:rich>
      </c:tx>
      <c:layout>
        <c:manualLayout>
          <c:xMode val="edge"/>
          <c:yMode val="edge"/>
          <c:x val="0.00739632676805452"/>
          <c:y val="0.00789115646258503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ost end vola'!$B$3</c:f>
              <c:strCache>
                <c:ptCount val="1"/>
                <c:pt idx="0">
                  <c:v>Suma de Costo con interes</c:v>
                </c:pt>
              </c:strCache>
            </c:strRef>
          </c:tx>
          <c:spPr>
            <a:solidFill>
              <a:srgbClr val="4f81bd"/>
            </a:solidFill>
            <a:ln cap="rnd" w="28440">
              <a:solidFill>
                <a:srgbClr val="4f81bd"/>
              </a:solidFill>
              <a:round/>
            </a:ln>
          </c:spPr>
          <c:marker>
            <c:symbol val="circle"/>
            <c:size val="5"/>
            <c:spPr>
              <a:solidFill>
                <a:srgbClr val="4f81bd"/>
              </a:solidFill>
            </c:spPr>
          </c:marker>
          <c:dPt>
            <c:idx val="0"/>
            <c:marker>
              <c:symbol val="circle"/>
              <c:size val="5"/>
              <c:spPr>
                <a:solidFill>
                  <a:srgbClr val="4f81bd"/>
                </a:solidFill>
              </c:spPr>
            </c:marker>
          </c:dPt>
          <c:dPt>
            <c:idx val="1"/>
            <c:marker>
              <c:symbol val="circle"/>
              <c:size val="5"/>
              <c:spPr>
                <a:solidFill>
                  <a:srgbClr val="4f81bd"/>
                </a:solidFill>
              </c:spPr>
            </c:marker>
          </c:dPt>
          <c:dPt>
            <c:idx val="2"/>
            <c:marker>
              <c:symbol val="circle"/>
              <c:size val="5"/>
              <c:spPr>
                <a:solidFill>
                  <a:srgbClr val="4f81bd"/>
                </a:solidFill>
              </c:spPr>
            </c:marker>
          </c:dPt>
          <c:dPt>
            <c:idx val="3"/>
            <c:marker>
              <c:symbol val="circle"/>
              <c:size val="5"/>
              <c:spPr>
                <a:solidFill>
                  <a:srgbClr val="4f81bd"/>
                </a:solidFill>
              </c:spPr>
            </c:marker>
          </c:dPt>
          <c:dPt>
            <c:idx val="4"/>
            <c:marker>
              <c:symbol val="circle"/>
              <c:size val="5"/>
              <c:spPr>
                <a:solidFill>
                  <a:srgbClr val="4f81bd"/>
                </a:solidFill>
              </c:spPr>
            </c:marker>
          </c:dPt>
          <c:dPt>
            <c:idx val="5"/>
            <c:marker>
              <c:symbol val="circle"/>
              <c:size val="5"/>
              <c:spPr>
                <a:solidFill>
                  <a:srgbClr val="4f81bd"/>
                </a:solidFill>
              </c:spPr>
            </c:marke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6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6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6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6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6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6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6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ost end vola'!$A$4:$A$9</c:f>
              <c:strCach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0</c:v>
                </c:pt>
              </c:strCache>
            </c:strRef>
          </c:cat>
          <c:val>
            <c:numRef>
              <c:f>'cost end vola'!$B$4:$B$9</c:f>
              <c:numCache>
                <c:formatCode>General</c:formatCode>
                <c:ptCount val="6"/>
                <c:pt idx="0">
                  <c:v>84490</c:v>
                </c:pt>
                <c:pt idx="1">
                  <c:v>96318.6</c:v>
                </c:pt>
                <c:pt idx="2">
                  <c:v>41350.4</c:v>
                </c:pt>
                <c:pt idx="3">
                  <c:v>194923.4</c:v>
                </c:pt>
                <c:pt idx="4">
                  <c:v>193233.6</c:v>
                </c:pt>
                <c:pt idx="5">
                  <c:v>4771.2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9568202"/>
        <c:axId val="95028225"/>
      </c:lineChart>
      <c:catAx>
        <c:axId val="956820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7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95028225"/>
        <c:crosses val="autoZero"/>
        <c:auto val="1"/>
        <c:lblAlgn val="ctr"/>
        <c:lblOffset val="100"/>
        <c:noMultiLvlLbl val="0"/>
      </c:catAx>
      <c:valAx>
        <c:axId val="95028225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9568202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autoTitleDeleted val="1"/>
    <c:plotArea>
      <c:layout>
        <c:manualLayout>
          <c:layoutTarget val="inner"/>
          <c:xMode val="edge"/>
          <c:yMode val="edge"/>
          <c:x val="0.0325740681745779"/>
          <c:y val="0.207289293849658"/>
          <c:w val="0.940187957948391"/>
          <c:h val="0.6059225512528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st end vola'!$K$11</c:f>
              <c:strCache>
                <c:ptCount val="1"/>
                <c:pt idx="0">
                  <c:v>Cuenta de Costo</c:v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64ff"/>
                    </a:solidFill>
                    <a:latin typeface="Arial Narrow"/>
                  </a:defRPr>
                </a:pPr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ost end vola'!$J$12:$J$17</c:f>
              <c:strCach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0</c:v>
                </c:pt>
              </c:strCache>
            </c:strRef>
          </c:cat>
          <c:val>
            <c:numRef>
              <c:f>'cost end vola'!$K$12:$K$17</c:f>
              <c:numCache>
                <c:formatCode>General</c:formatCode>
                <c:ptCount val="6"/>
                <c:pt idx="0">
                  <c:v>17</c:v>
                </c:pt>
                <c:pt idx="1">
                  <c:v>19</c:v>
                </c:pt>
                <c:pt idx="2">
                  <c:v>8</c:v>
                </c:pt>
                <c:pt idx="3">
                  <c:v>37</c:v>
                </c:pt>
                <c:pt idx="4">
                  <c:v>36</c:v>
                </c:pt>
                <c:pt idx="5">
                  <c:v>1</c:v>
                </c:pt>
              </c:numCache>
            </c:numRef>
          </c:val>
        </c:ser>
        <c:gapWidth val="50"/>
        <c:overlap val="100"/>
        <c:axId val="15093940"/>
        <c:axId val="70573782"/>
      </c:barChart>
      <c:catAx>
        <c:axId val="150939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70573782"/>
        <c:auto val="1"/>
        <c:lblAlgn val="ctr"/>
        <c:lblOffset val="100"/>
        <c:noMultiLvlLbl val="0"/>
      </c:catAx>
      <c:valAx>
        <c:axId val="70573782"/>
        <c:scaling>
          <c:orientation val="minMax"/>
          <c:max val="101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15093940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es-BO" sz="960" spc="-1" strike="noStrike">
                <a:solidFill>
                  <a:srgbClr val="595959"/>
                </a:solidFill>
                <a:latin typeface="Arial Narrow"/>
              </a:defRPr>
            </a:pPr>
            <a:r>
              <a:rPr b="0" lang="es-BO" sz="960" spc="-1" strike="noStrike">
                <a:solidFill>
                  <a:srgbClr val="595959"/>
                </a:solidFill>
                <a:latin typeface="Arial Narrow"/>
              </a:rPr>
              <a:t>Título</a:t>
            </a:r>
          </a:p>
        </c:rich>
      </c:tx>
      <c:layout>
        <c:manualLayout>
          <c:xMode val="edge"/>
          <c:yMode val="edge"/>
          <c:x val="0.000616808018504241"/>
          <c:y val="0"/>
        </c:manualLayout>
      </c:layout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0278334618350039"/>
          <c:y val="0.0462585034013605"/>
          <c:w val="0.95520431765613"/>
          <c:h val="0.912925170068027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end vola'!$D$3</c:f>
              <c:strCache>
                <c:ptCount val="1"/>
                <c:pt idx="0">
                  <c:v>Datos</c:v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D$4:$D$42</c:f>
              <c:numCache>
                <c:formatCode>mm/yy</c:formatCode>
                <c:ptCount val="39"/>
                <c:pt idx="1">
                  <c:v>41897</c:v>
                </c:pt>
                <c:pt idx="2">
                  <c:v>41897</c:v>
                </c:pt>
                <c:pt idx="3">
                  <c:v>41897</c:v>
                </c:pt>
                <c:pt idx="4">
                  <c:v>41897</c:v>
                </c:pt>
                <c:pt idx="5">
                  <c:v>41897</c:v>
                </c:pt>
                <c:pt idx="6">
                  <c:v>42797</c:v>
                </c:pt>
                <c:pt idx="7">
                  <c:v>42797</c:v>
                </c:pt>
                <c:pt idx="8">
                  <c:v>42797</c:v>
                </c:pt>
                <c:pt idx="9">
                  <c:v>42797</c:v>
                </c:pt>
                <c:pt idx="10">
                  <c:v>43183</c:v>
                </c:pt>
                <c:pt idx="11">
                  <c:v>43183</c:v>
                </c:pt>
                <c:pt idx="12">
                  <c:v>43183</c:v>
                </c:pt>
                <c:pt idx="13">
                  <c:v>43183</c:v>
                </c:pt>
                <c:pt idx="14">
                  <c:v>43454</c:v>
                </c:pt>
                <c:pt idx="15">
                  <c:v>43454</c:v>
                </c:pt>
                <c:pt idx="16">
                  <c:v>43295</c:v>
                </c:pt>
                <c:pt idx="17">
                  <c:v>43295</c:v>
                </c:pt>
                <c:pt idx="18">
                  <c:v>43358</c:v>
                </c:pt>
                <c:pt idx="19">
                  <c:v>43358</c:v>
                </c:pt>
                <c:pt idx="20">
                  <c:v>43358</c:v>
                </c:pt>
                <c:pt idx="21">
                  <c:v>43007</c:v>
                </c:pt>
                <c:pt idx="22">
                  <c:v>43007</c:v>
                </c:pt>
                <c:pt idx="23">
                  <c:v>43007</c:v>
                </c:pt>
                <c:pt idx="24">
                  <c:v>43007</c:v>
                </c:pt>
                <c:pt idx="25">
                  <c:v>43534</c:v>
                </c:pt>
                <c:pt idx="26">
                  <c:v>43534</c:v>
                </c:pt>
                <c:pt idx="27">
                  <c:v>41779</c:v>
                </c:pt>
                <c:pt idx="28">
                  <c:v>41779</c:v>
                </c:pt>
                <c:pt idx="29">
                  <c:v>41779</c:v>
                </c:pt>
                <c:pt idx="30">
                  <c:v>41779</c:v>
                </c:pt>
                <c:pt idx="31">
                  <c:v>41977</c:v>
                </c:pt>
                <c:pt idx="32">
                  <c:v>41977</c:v>
                </c:pt>
                <c:pt idx="33">
                  <c:v>41977</c:v>
                </c:pt>
                <c:pt idx="34">
                  <c:v>41977</c:v>
                </c:pt>
                <c:pt idx="35">
                  <c:v>43295</c:v>
                </c:pt>
                <c:pt idx="36">
                  <c:v>43295</c:v>
                </c:pt>
                <c:pt idx="37">
                  <c:v>43295</c:v>
                </c:pt>
                <c:pt idx="38">
                  <c:v>43358</c:v>
                </c:pt>
              </c:numCache>
            </c:numRef>
          </c:val>
        </c:ser>
        <c:ser>
          <c:idx val="1"/>
          <c:order val="1"/>
          <c:tx>
            <c:strRef>
              <c:f>'end vola'!$E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f0000"/>
            </a:solidFill>
            <a:ln w="1908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2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3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4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5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6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7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8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9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0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1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2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3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4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5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6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7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8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9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20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21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22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26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27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28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29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30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31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32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Lbls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4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6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8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6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8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3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3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E$4:$E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2"/>
          <c:order val="2"/>
          <c:tx>
            <c:strRef>
              <c:f>'end vola'!$F$3</c:f>
              <c:strCache>
                <c:ptCount val="1"/>
                <c:pt idx="0">
                  <c:v/>
                </c:pt>
              </c:strCache>
            </c:strRef>
          </c:tx>
          <c:spPr>
            <a:noFill/>
            <a:ln w="6480">
              <a:solidFill>
                <a:srgbClr val="000000"/>
              </a:solidFill>
              <a:round/>
            </a:ln>
          </c:spPr>
          <c:invertIfNegative val="0"/>
          <c:dLbls>
            <c:numFmt formatCode="#.0," sourceLinked="0"/>
            <c:spPr>
              <a:solidFill>
                <a:srgbClr val="FFFFFF"/>
              </a:solidFill>
            </c:spPr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F$4:$F$42</c:f>
              <c:numCache>
                <c:formatCode>General</c:formatCode>
                <c:ptCount val="39"/>
                <c:pt idx="1">
                  <c:v>2114</c:v>
                </c:pt>
                <c:pt idx="2">
                  <c:v>2399</c:v>
                </c:pt>
                <c:pt idx="3">
                  <c:v>2219</c:v>
                </c:pt>
                <c:pt idx="4">
                  <c:v>2399</c:v>
                </c:pt>
                <c:pt idx="5">
                  <c:v>2399</c:v>
                </c:pt>
                <c:pt idx="6">
                  <c:v>1518</c:v>
                </c:pt>
                <c:pt idx="7">
                  <c:v>1518</c:v>
                </c:pt>
                <c:pt idx="8">
                  <c:v>1518</c:v>
                </c:pt>
                <c:pt idx="9">
                  <c:v>1518</c:v>
                </c:pt>
                <c:pt idx="10">
                  <c:v>1574</c:v>
                </c:pt>
                <c:pt idx="11">
                  <c:v>1576</c:v>
                </c:pt>
                <c:pt idx="12">
                  <c:v>1576</c:v>
                </c:pt>
                <c:pt idx="13">
                  <c:v>1578</c:v>
                </c:pt>
                <c:pt idx="14">
                  <c:v>1381.25</c:v>
                </c:pt>
                <c:pt idx="15">
                  <c:v>1381.25</c:v>
                </c:pt>
                <c:pt idx="16">
                  <c:v>1469</c:v>
                </c:pt>
                <c:pt idx="17">
                  <c:v>1471</c:v>
                </c:pt>
                <c:pt idx="18">
                  <c:v>1394</c:v>
                </c:pt>
                <c:pt idx="19">
                  <c:v>1393</c:v>
                </c:pt>
                <c:pt idx="20">
                  <c:v>1396</c:v>
                </c:pt>
                <c:pt idx="21">
                  <c:v>1420</c:v>
                </c:pt>
                <c:pt idx="22">
                  <c:v>1420</c:v>
                </c:pt>
                <c:pt idx="23">
                  <c:v>1420</c:v>
                </c:pt>
                <c:pt idx="24">
                  <c:v>1420</c:v>
                </c:pt>
                <c:pt idx="25">
                  <c:v>1381.25</c:v>
                </c:pt>
                <c:pt idx="26">
                  <c:v>1381.25</c:v>
                </c:pt>
                <c:pt idx="27">
                  <c:v>1413</c:v>
                </c:pt>
                <c:pt idx="28">
                  <c:v>2522</c:v>
                </c:pt>
                <c:pt idx="29">
                  <c:v>2522</c:v>
                </c:pt>
                <c:pt idx="30">
                  <c:v>2253</c:v>
                </c:pt>
                <c:pt idx="31">
                  <c:v>2331</c:v>
                </c:pt>
                <c:pt idx="32">
                  <c:v>2331</c:v>
                </c:pt>
                <c:pt idx="33">
                  <c:v>2331</c:v>
                </c:pt>
                <c:pt idx="34">
                  <c:v>2079</c:v>
                </c:pt>
                <c:pt idx="35">
                  <c:v>1469</c:v>
                </c:pt>
                <c:pt idx="36">
                  <c:v>1469</c:v>
                </c:pt>
                <c:pt idx="37">
                  <c:v>1472</c:v>
                </c:pt>
                <c:pt idx="38">
                  <c:v>1394</c:v>
                </c:pt>
              </c:numCache>
            </c:numRef>
          </c:val>
        </c:ser>
        <c:ser>
          <c:idx val="3"/>
          <c:order val="3"/>
          <c:tx>
            <c:strRef>
              <c:f>'end vola'!$G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000000"/>
            </a:solidFill>
            <a:ln w="19080">
              <a:solidFill>
                <a:srgbClr val="000000"/>
              </a:solidFill>
              <a:round/>
            </a:ln>
          </c:spPr>
          <c:invertIfNegative val="0"/>
          <c:dPt>
            <c:idx val="18"/>
            <c:invertIfNegative val="0"/>
            <c:spPr>
              <a:pattFill prst="wdDnDiag">
                <a:fgClr>
                  <a:srgbClr val="000000"/>
                </a:fgClr>
                <a:bgClr>
                  <a:srgbClr val="ffffff"/>
                </a:bgClr>
              </a:pattFill>
              <a:ln w="19080">
                <a:solidFill>
                  <a:srgbClr val="000000"/>
                </a:solidFill>
                <a:round/>
              </a:ln>
            </c:spPr>
          </c:dPt>
          <c:dPt>
            <c:idx val="21"/>
            <c:invertIfNegative val="0"/>
            <c:spPr>
              <a:solidFill>
                <a:srgbClr val="000000"/>
              </a:solidFill>
              <a:ln w="19080">
                <a:solidFill>
                  <a:srgbClr val="000000"/>
                </a:solidFill>
                <a:round/>
              </a:ln>
            </c:spPr>
          </c:dPt>
          <c:dLbls>
            <c:dLbl>
              <c:idx val="18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G$4:$G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4"/>
          <c:order val="4"/>
          <c:tx>
            <c:strRef>
              <c:f>'end vola'!$H$3</c:f>
              <c:strCache>
                <c:ptCount val="1"/>
                <c:pt idx="0">
                  <c:v/>
                </c:pt>
              </c:strCache>
            </c:strRef>
          </c:tx>
          <c:spPr>
            <a:noFill/>
            <a:ln w="0">
              <a:solidFill>
                <a:srgbClr val="000000"/>
              </a:solidFill>
            </a:ln>
          </c:spPr>
          <c:invertIfNegative val="0"/>
          <c:dLbls>
            <c:numFmt formatCode="#.0," sourceLinked="0"/>
            <c:spPr>
              <a:solidFill>
                <a:srgbClr val="FFFFFF"/>
              </a:solidFill>
            </c:spPr>
            <c:txPr>
              <a:bodyPr wrap="square"/>
              <a:lstStyle/>
              <a:p>
                <a:pPr>
                  <a:defRPr b="0" sz="8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H$4:$H$42</c:f>
              <c:numCache>
                <c:formatCode>General</c:formatCode>
                <c:ptCount val="39"/>
                <c:pt idx="1">
                  <c:v>912.5</c:v>
                </c:pt>
                <c:pt idx="2">
                  <c:v>912.5</c:v>
                </c:pt>
                <c:pt idx="3">
                  <c:v>912.5</c:v>
                </c:pt>
                <c:pt idx="4">
                  <c:v>912.5</c:v>
                </c:pt>
                <c:pt idx="5">
                  <c:v>912.5</c:v>
                </c:pt>
                <c:pt idx="6">
                  <c:v>912.5</c:v>
                </c:pt>
                <c:pt idx="7">
                  <c:v>912.5</c:v>
                </c:pt>
                <c:pt idx="8">
                  <c:v>912.5</c:v>
                </c:pt>
                <c:pt idx="9">
                  <c:v>912.5</c:v>
                </c:pt>
                <c:pt idx="10">
                  <c:v>912.5</c:v>
                </c:pt>
                <c:pt idx="11">
                  <c:v>912.5</c:v>
                </c:pt>
                <c:pt idx="12">
                  <c:v>912.5</c:v>
                </c:pt>
                <c:pt idx="13">
                  <c:v>912.5</c:v>
                </c:pt>
                <c:pt idx="14">
                  <c:v>912.5</c:v>
                </c:pt>
                <c:pt idx="15">
                  <c:v>912.5</c:v>
                </c:pt>
                <c:pt idx="16">
                  <c:v>912.5</c:v>
                </c:pt>
                <c:pt idx="17">
                  <c:v>912.5</c:v>
                </c:pt>
                <c:pt idx="18">
                  <c:v>912.5</c:v>
                </c:pt>
                <c:pt idx="19">
                  <c:v>912.5</c:v>
                </c:pt>
                <c:pt idx="20">
                  <c:v>912.5</c:v>
                </c:pt>
                <c:pt idx="21">
                  <c:v>912.5</c:v>
                </c:pt>
                <c:pt idx="22">
                  <c:v>912.5</c:v>
                </c:pt>
                <c:pt idx="23">
                  <c:v>912.5</c:v>
                </c:pt>
                <c:pt idx="24">
                  <c:v>912.5</c:v>
                </c:pt>
                <c:pt idx="25">
                  <c:v>912.5</c:v>
                </c:pt>
                <c:pt idx="26">
                  <c:v>912.5</c:v>
                </c:pt>
                <c:pt idx="27">
                  <c:v>912.5</c:v>
                </c:pt>
                <c:pt idx="28">
                  <c:v>912.5</c:v>
                </c:pt>
                <c:pt idx="29">
                  <c:v>912.5</c:v>
                </c:pt>
                <c:pt idx="30">
                  <c:v>693</c:v>
                </c:pt>
                <c:pt idx="31">
                  <c:v>912.5</c:v>
                </c:pt>
                <c:pt idx="32">
                  <c:v>912.5</c:v>
                </c:pt>
                <c:pt idx="33">
                  <c:v>912.5</c:v>
                </c:pt>
                <c:pt idx="34">
                  <c:v>912.5</c:v>
                </c:pt>
                <c:pt idx="35">
                  <c:v>912.5</c:v>
                </c:pt>
                <c:pt idx="36">
                  <c:v>912.5</c:v>
                </c:pt>
                <c:pt idx="37">
                  <c:v>912.5</c:v>
                </c:pt>
                <c:pt idx="38">
                  <c:v>912.5</c:v>
                </c:pt>
              </c:numCache>
            </c:numRef>
          </c:val>
        </c:ser>
        <c:ser>
          <c:idx val="5"/>
          <c:order val="5"/>
          <c:tx>
            <c:strRef>
              <c:f>'end vola'!$I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000000"/>
            </a:solidFill>
            <a:ln w="1908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I$4:$I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6"/>
          <c:order val="6"/>
          <c:tx>
            <c:strRef>
              <c:f>'end vola'!$J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fffff"/>
            </a:solidFill>
            <a:ln w="6480">
              <a:solidFill>
                <a:srgbClr val="000000"/>
              </a:solidFill>
              <a:round/>
            </a:ln>
          </c:spPr>
          <c:invertIfNegative val="0"/>
          <c:dLbls>
            <c:numFmt formatCode="#.0," sourceLinked="0"/>
            <c:spPr>
              <a:solidFill>
                <a:srgbClr val="FFFFFF"/>
              </a:solidFill>
            </c:spPr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J$4:$J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7"/>
          <c:order val="7"/>
          <c:tx>
            <c:strRef>
              <c:f>'end vola'!$K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000000"/>
            </a:solidFill>
            <a:ln w="1908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K$4:$K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8"/>
          <c:order val="8"/>
          <c:tx>
            <c:strRef>
              <c:f>'end vola'!$L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5f7530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L$4:$L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9"/>
          <c:order val="9"/>
          <c:tx>
            <c:strRef>
              <c:f>'end vola'!$M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4d3b62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M$4:$M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10"/>
          <c:order val="10"/>
          <c:tx>
            <c:strRef>
              <c:f>'end vola'!$N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276a7c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N$4:$N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11"/>
          <c:order val="11"/>
          <c:tx>
            <c:strRef>
              <c:f>'end vola'!$O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b6570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O$4:$O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12"/>
          <c:order val="12"/>
          <c:tx>
            <c:strRef>
              <c:f>'end vola'!$P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729aca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P$4:$P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13"/>
          <c:order val="13"/>
          <c:tx>
            <c:strRef>
              <c:f>'end vola'!$Q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d737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Q$4:$Q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14"/>
          <c:order val="14"/>
          <c:tx>
            <c:strRef>
              <c:f>'end vola'!$R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afc97a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R$4:$R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15"/>
          <c:order val="15"/>
          <c:tx>
            <c:strRef>
              <c:f>'end vola'!$S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983b5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S$4:$S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16"/>
          <c:order val="16"/>
          <c:tx>
            <c:strRef>
              <c:f>'end vola'!$T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6fbdd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T$4:$T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17"/>
          <c:order val="17"/>
          <c:tx>
            <c:strRef>
              <c:f>'end vola'!$U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9ab6b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U$4:$U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18"/>
          <c:order val="18"/>
          <c:tx>
            <c:strRef>
              <c:f>'end vola'!$V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3a679c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V$4:$V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19"/>
          <c:order val="19"/>
          <c:tx>
            <c:strRef>
              <c:f>'end vola'!$W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f3b3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W$4:$W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20"/>
          <c:order val="20"/>
          <c:tx>
            <c:strRef>
              <c:f>'end vola'!$X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7e9d40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X$4:$X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21"/>
          <c:order val="21"/>
          <c:tx>
            <c:strRef>
              <c:f>'end vola'!$Y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664f83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Y$4:$Y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22"/>
          <c:order val="22"/>
          <c:tx>
            <c:strRef>
              <c:f>'end vola'!$Z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358ea6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Z$4:$Z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23"/>
          <c:order val="23"/>
          <c:tx>
            <c:strRef>
              <c:f>'end vola'!$AA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3740b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A$4:$AA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24"/>
          <c:order val="24"/>
          <c:tx>
            <c:strRef>
              <c:f>'end vola'!$AB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5b3d7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B$4:$AB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25"/>
          <c:order val="25"/>
          <c:tx>
            <c:strRef>
              <c:f>'end vola'!$AC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d99694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C$4:$AC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26"/>
          <c:order val="26"/>
          <c:tx>
            <c:strRef>
              <c:f>'end vola'!$AD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3d69b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D$4:$AD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27"/>
          <c:order val="27"/>
          <c:tx>
            <c:strRef>
              <c:f>'end vola'!$AE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b3a2c7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E$4:$AE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28"/>
          <c:order val="28"/>
          <c:tx>
            <c:strRef>
              <c:f>'end vola'!$AF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3cddd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F$4:$AF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29"/>
          <c:order val="29"/>
          <c:tx>
            <c:strRef>
              <c:f>'end vola'!$AG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ac090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G$4:$AG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30"/>
          <c:order val="30"/>
          <c:tx>
            <c:strRef>
              <c:f>'end vola'!$AH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25406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H$4:$AH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31"/>
          <c:order val="31"/>
          <c:tx>
            <c:strRef>
              <c:f>'end vola'!$AI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632523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I$4:$AI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32"/>
          <c:order val="32"/>
          <c:tx>
            <c:strRef>
              <c:f>'end vola'!$AJ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4f622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J$4:$AJ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33"/>
          <c:order val="33"/>
          <c:tx>
            <c:strRef>
              <c:f>'end vola'!$AK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403152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K$4:$AK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34"/>
          <c:order val="34"/>
          <c:tx>
            <c:strRef>
              <c:f>'end vola'!$AL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21596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L$4:$AL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35"/>
          <c:order val="35"/>
          <c:tx>
            <c:strRef>
              <c:f>'end vola'!$AM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84807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M$4:$AM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36"/>
          <c:order val="36"/>
          <c:tx>
            <c:strRef>
              <c:f>'end vola'!$AN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4a7d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N$4:$AN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37"/>
          <c:order val="37"/>
          <c:tx>
            <c:strRef>
              <c:f>'end vola'!$AO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d38482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O$4:$AO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38"/>
          <c:order val="38"/>
          <c:tx>
            <c:strRef>
              <c:f>'end vola'!$AP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b9cf8b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P$4:$AP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39"/>
          <c:order val="39"/>
          <c:tx>
            <c:strRef>
              <c:f>'end vola'!$AQ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a693be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Q$4:$AQ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40"/>
          <c:order val="40"/>
          <c:tx>
            <c:strRef>
              <c:f>'end vola'!$AR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1c5d7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R$4:$AR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41"/>
          <c:order val="41"/>
          <c:tx>
            <c:strRef>
              <c:f>'end vola'!$AS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9b57d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S$4:$AS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42"/>
          <c:order val="42"/>
          <c:tx>
            <c:strRef>
              <c:f>'end vola'!$AT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335a8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T$4:$AT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43"/>
          <c:order val="43"/>
          <c:tx>
            <c:strRef>
              <c:f>'end vola'!$AU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b343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U$4:$AU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44"/>
          <c:order val="44"/>
          <c:tx>
            <c:strRef>
              <c:f>'end vola'!$AV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6f893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V$4:$AV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45"/>
          <c:order val="45"/>
          <c:tx>
            <c:strRef>
              <c:f>'end vola'!$AW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594573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W$4:$AW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46"/>
          <c:order val="46"/>
          <c:tx>
            <c:strRef>
              <c:f>'end vola'!$AX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2e7c9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X$4:$AX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47"/>
          <c:order val="47"/>
          <c:tx>
            <c:strRef>
              <c:f>'end vola'!$AY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d56509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Y$4:$AY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48"/>
          <c:order val="48"/>
          <c:tx>
            <c:strRef>
              <c:f>'end vola'!$AZ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a7c0de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AZ$4:$AZ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49"/>
          <c:order val="49"/>
          <c:tx>
            <c:strRef>
              <c:f>'end vola'!$BA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dfa7a6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BA$4:$BA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50"/>
          <c:order val="50"/>
          <c:tx>
            <c:strRef>
              <c:f>'end vola'!$BB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dddac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BB$4:$BB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51"/>
          <c:order val="51"/>
          <c:tx>
            <c:strRef>
              <c:f>'end vola'!$BC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bfb1d0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BC$4:$BC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52"/>
          <c:order val="52"/>
          <c:tx>
            <c:strRef>
              <c:f>'end vola'!$BD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a5d5e2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BD$4:$BD$42</c:f>
              <c:numCache>
                <c:formatCode>0</c:formatCode>
                <c:ptCount val="39"/>
                <c:pt idx="1">
                  <c:v>443.75</c:v>
                </c:pt>
                <c:pt idx="2">
                  <c:v>443.75</c:v>
                </c:pt>
                <c:pt idx="3">
                  <c:v>443.75</c:v>
                </c:pt>
                <c:pt idx="4">
                  <c:v>443.75</c:v>
                </c:pt>
                <c:pt idx="5">
                  <c:v>443.75</c:v>
                </c:pt>
                <c:pt idx="6">
                  <c:v>443.75</c:v>
                </c:pt>
                <c:pt idx="7">
                  <c:v>443.75</c:v>
                </c:pt>
                <c:pt idx="8">
                  <c:v>443.75</c:v>
                </c:pt>
                <c:pt idx="9">
                  <c:v>443.75</c:v>
                </c:pt>
                <c:pt idx="10">
                  <c:v>443.75</c:v>
                </c:pt>
                <c:pt idx="11">
                  <c:v>443.75</c:v>
                </c:pt>
                <c:pt idx="12">
                  <c:v>443.75</c:v>
                </c:pt>
                <c:pt idx="13">
                  <c:v>443.75</c:v>
                </c:pt>
                <c:pt idx="14">
                  <c:v>443.75</c:v>
                </c:pt>
                <c:pt idx="15">
                  <c:v>443.75</c:v>
                </c:pt>
                <c:pt idx="16">
                  <c:v>443.75</c:v>
                </c:pt>
                <c:pt idx="17">
                  <c:v>443.75</c:v>
                </c:pt>
                <c:pt idx="18">
                  <c:v>443.75</c:v>
                </c:pt>
                <c:pt idx="19">
                  <c:v>443.75</c:v>
                </c:pt>
                <c:pt idx="20">
                  <c:v>443.75</c:v>
                </c:pt>
                <c:pt idx="21">
                  <c:v>443.75</c:v>
                </c:pt>
                <c:pt idx="22">
                  <c:v>443.75</c:v>
                </c:pt>
                <c:pt idx="23">
                  <c:v>443.75</c:v>
                </c:pt>
                <c:pt idx="24">
                  <c:v>443.75</c:v>
                </c:pt>
                <c:pt idx="25">
                  <c:v>443.75</c:v>
                </c:pt>
                <c:pt idx="26">
                  <c:v>443.75</c:v>
                </c:pt>
                <c:pt idx="27">
                  <c:v>443.75</c:v>
                </c:pt>
                <c:pt idx="28">
                  <c:v>443.75</c:v>
                </c:pt>
                <c:pt idx="29">
                  <c:v>443.75</c:v>
                </c:pt>
                <c:pt idx="30">
                  <c:v>443.75</c:v>
                </c:pt>
                <c:pt idx="31">
                  <c:v>443.75</c:v>
                </c:pt>
                <c:pt idx="32">
                  <c:v>443.75</c:v>
                </c:pt>
                <c:pt idx="33">
                  <c:v>443.75</c:v>
                </c:pt>
                <c:pt idx="34">
                  <c:v>443.75</c:v>
                </c:pt>
                <c:pt idx="35">
                  <c:v>443.75</c:v>
                </c:pt>
                <c:pt idx="36">
                  <c:v>443.75</c:v>
                </c:pt>
                <c:pt idx="37">
                  <c:v>443.75</c:v>
                </c:pt>
                <c:pt idx="38">
                  <c:v>443.75</c:v>
                </c:pt>
              </c:numCache>
            </c:numRef>
          </c:val>
        </c:ser>
        <c:ser>
          <c:idx val="53"/>
          <c:order val="53"/>
          <c:tx>
            <c:strRef>
              <c:f>'end vola'!$BE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bcaa2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BE$4:$BE$42</c:f>
              <c:numCache>
                <c:formatCode>General</c:formatCode>
                <c:ptCount val="39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</c:ser>
        <c:ser>
          <c:idx val="54"/>
          <c:order val="54"/>
          <c:tx>
            <c:strRef>
              <c:f>'end vola'!$BF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4f81bd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BF$4:$BF$42</c:f>
              <c:numCache>
                <c:formatCode>General</c:formatCode>
                <c:ptCount val="39"/>
              </c:numCache>
            </c:numRef>
          </c:val>
        </c:ser>
        <c:ser>
          <c:idx val="55"/>
          <c:order val="55"/>
          <c:tx>
            <c:strRef>
              <c:f>'end vola'!$BG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0504d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BG$4:$BG$42</c:f>
              <c:numCache>
                <c:formatCode>General</c:formatCode>
                <c:ptCount val="39"/>
              </c:numCache>
            </c:numRef>
          </c:val>
        </c:ser>
        <c:ser>
          <c:idx val="56"/>
          <c:order val="56"/>
          <c:tx>
            <c:strRef>
              <c:f>'end vola'!$BH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bbb59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BH$4:$BH$42</c:f>
              <c:numCache>
                <c:formatCode>General</c:formatCode>
                <c:ptCount val="39"/>
              </c:numCache>
            </c:numRef>
          </c:val>
        </c:ser>
        <c:ser>
          <c:idx val="57"/>
          <c:order val="57"/>
          <c:tx>
            <c:strRef>
              <c:f>'end vola'!$BI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064a2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BI$4:$BI$42</c:f>
              <c:numCache>
                <c:formatCode>General</c:formatCode>
                <c:ptCount val="39"/>
              </c:numCache>
            </c:numRef>
          </c:val>
        </c:ser>
        <c:ser>
          <c:idx val="58"/>
          <c:order val="58"/>
          <c:tx>
            <c:strRef>
              <c:f>'end vola'!$BJ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4bacc6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BJ$4:$BJ$42</c:f>
              <c:numCache>
                <c:formatCode>0</c:formatCode>
                <c:ptCount val="39"/>
                <c:pt idx="27">
                  <c:v>443.75</c:v>
                </c:pt>
              </c:numCache>
            </c:numRef>
          </c:val>
        </c:ser>
        <c:ser>
          <c:idx val="59"/>
          <c:order val="59"/>
          <c:tx>
            <c:strRef>
              <c:f>'end vola'!$BK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79646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d vola'!$C$4:$C$42</c:f>
              <c:strCache>
                <c:ptCount val="39"/>
                <c:pt idx="0">
                  <c:v>Linea Sección</c:v>
                </c:pt>
                <c:pt idx="1">
                  <c:v>Línea Amarilla Sección 1 Estación Buenos Aires</c:v>
                </c:pt>
                <c:pt idx="2">
                  <c:v>Línea Amarilla Sección 1 Estación Libertador</c:v>
                </c:pt>
                <c:pt idx="3">
                  <c:v>Línea Amarilla Sección 1 Estación Sopocachi</c:v>
                </c:pt>
                <c:pt idx="4">
                  <c:v>Línea Amarilla Sección 2 Estación Buenos Aires</c:v>
                </c:pt>
                <c:pt idx="5">
                  <c:v>Línea Amarilla Sección 2 Estación Mirador</c:v>
                </c:pt>
                <c:pt idx="6">
                  <c:v>Línea Azul Sección 1 Estación 16 de Julio</c:v>
                </c:pt>
                <c:pt idx="7">
                  <c:v>Línea Azul Sección 1 Estación UPEA</c:v>
                </c:pt>
                <c:pt idx="8">
                  <c:v>Línea Azul Sección 2 Estación Rio Seco</c:v>
                </c:pt>
                <c:pt idx="9">
                  <c:v>Línea Azul Sección 2 Estación UPEA</c:v>
                </c:pt>
                <c:pt idx="10">
                  <c:v>Línea Blanca Sección 1 Estación San Jorge</c:v>
                </c:pt>
                <c:pt idx="11">
                  <c:v>Línea Blanca Sección 1 Estación Triangular</c:v>
                </c:pt>
                <c:pt idx="12">
                  <c:v>Línea Blanca Sección 2 Estación Triangular</c:v>
                </c:pt>
                <c:pt idx="13">
                  <c:v>Línea Blanca Sección 2 Estación Villarroel</c:v>
                </c:pt>
                <c:pt idx="14">
                  <c:v>Línea Café Sección 1 Estación Busch</c:v>
                </c:pt>
                <c:pt idx="15">
                  <c:v>Línea Café Sección 1 Estación Villas</c:v>
                </c:pt>
                <c:pt idx="16">
                  <c:v>Línea Celeste Sección 1 Estación Libertador</c:v>
                </c:pt>
                <c:pt idx="17">
                  <c:v>Línea Celeste Sección 2 Estación Prado</c:v>
                </c:pt>
                <c:pt idx="18">
                  <c:v>Línea Morada Sección 1 Estación Faro Murillo</c:v>
                </c:pt>
                <c:pt idx="19">
                  <c:v>Línea Morada Sección 1 Estación San Jose</c:v>
                </c:pt>
                <c:pt idx="20">
                  <c:v>Línea Morada Sección 2 Estación 6 de Marzo</c:v>
                </c:pt>
                <c:pt idx="21">
                  <c:v>Línea Naranja Sección 1 Estación Central</c:v>
                </c:pt>
                <c:pt idx="22">
                  <c:v>Línea Naranja Sección 1 Estación Periférica</c:v>
                </c:pt>
                <c:pt idx="23">
                  <c:v>Línea Naranja Sección 2 Estación Periférica</c:v>
                </c:pt>
                <c:pt idx="24">
                  <c:v>Línea Naranja Sección 2 Estación Villarroel</c:v>
                </c:pt>
                <c:pt idx="25">
                  <c:v>Línea Plateada Sección 1 Estación 16 de Julio</c:v>
                </c:pt>
                <c:pt idx="26">
                  <c:v>Línea Plateada Sección 1 Estación Mirador</c:v>
                </c:pt>
                <c:pt idx="27">
                  <c:v>Línea Roja Sección 1 Estación Cemeneterio</c:v>
                </c:pt>
                <c:pt idx="28">
                  <c:v>Línea Roja Sección 1 Estación Central</c:v>
                </c:pt>
                <c:pt idx="29">
                  <c:v>Línea Roja Sección 2 Estación 16 de Julio</c:v>
                </c:pt>
                <c:pt idx="30">
                  <c:v>Línea Roja Sección 2 Estación Cementerio</c:v>
                </c:pt>
                <c:pt idx="31">
                  <c:v>Línea Verde Sección 1 Estación Irpavi</c:v>
                </c:pt>
                <c:pt idx="32">
                  <c:v>Línea Verde Sección 1 Estación Obrajes 17</c:v>
                </c:pt>
                <c:pt idx="33">
                  <c:v>Línea Verde Sección 2 Estación Libertador</c:v>
                </c:pt>
                <c:pt idx="34">
                  <c:v>Línea Verde Sección 2 Estación Obrajes 17</c:v>
                </c:pt>
                <c:pt idx="35">
                  <c:v>Línea Celeste Sección 1 Estación San Jorge</c:v>
                </c:pt>
                <c:pt idx="36">
                  <c:v>Línea Celeste Sección 2 Estación San Jorge</c:v>
                </c:pt>
                <c:pt idx="37">
                  <c:v>Línea Celeste Sección 2 Estación Zapata</c:v>
                </c:pt>
                <c:pt idx="38">
                  <c:v>Línea Morada Sección 2 Estación Faro Murillo</c:v>
                </c:pt>
              </c:strCache>
            </c:strRef>
          </c:cat>
          <c:val>
            <c:numRef>
              <c:f>'end vola'!$BK$4:$BK$42</c:f>
              <c:numCache>
                <c:formatCode>General</c:formatCode>
                <c:ptCount val="39"/>
                <c:pt idx="27">
                  <c:v>25</c:v>
                </c:pt>
              </c:numCache>
            </c:numRef>
          </c:val>
        </c:ser>
        <c:gapWidth val="80"/>
        <c:overlap val="100"/>
        <c:axId val="68143770"/>
        <c:axId val="50843480"/>
      </c:barChart>
      <c:catAx>
        <c:axId val="6814377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8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50843480"/>
        <c:auto val="1"/>
        <c:lblAlgn val="ctr"/>
        <c:lblOffset val="100"/>
        <c:noMultiLvlLbl val="0"/>
      </c:catAx>
      <c:valAx>
        <c:axId val="50843480"/>
        <c:scaling>
          <c:orientation val="minMax"/>
          <c:max val="47000"/>
          <c:min val="41550"/>
        </c:scaling>
        <c:delete val="0"/>
        <c:axPos val="l"/>
        <c:numFmt formatCode="mmm\-yy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7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68143770"/>
        <c:crosses val="autoZero"/>
        <c:crossBetween val="between"/>
        <c:majorUnit val="150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es-BO" sz="900" spc="-1" strike="noStrike">
                <a:solidFill>
                  <a:srgbClr val="000000"/>
                </a:solidFill>
                <a:latin typeface="Arial Narrow"/>
              </a:defRPr>
            </a:pPr>
            <a:r>
              <a:rPr b="0" lang="es-BO" sz="900" spc="-1" strike="noStrike">
                <a:solidFill>
                  <a:srgbClr val="000000"/>
                </a:solidFill>
                <a:latin typeface="Arial Narrow"/>
              </a:rPr>
              <a:t>Título</a:t>
            </a:r>
          </a:p>
        </c:rich>
      </c:tx>
      <c:layout>
        <c:manualLayout>
          <c:xMode val="edge"/>
          <c:yMode val="edge"/>
          <c:x val="0.00739632676805452"/>
          <c:y val="0.00787508486082824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osto magnet cable'!$B$3</c:f>
              <c:strCache>
                <c:ptCount val="1"/>
                <c:pt idx="0">
                  <c:v>Suma de Costo con interes</c:v>
                </c:pt>
              </c:strCache>
            </c:strRef>
          </c:tx>
          <c:spPr>
            <a:solidFill>
              <a:srgbClr val="4f81bd"/>
            </a:solidFill>
            <a:ln cap="rnd" w="28440">
              <a:solidFill>
                <a:srgbClr val="4f81bd"/>
              </a:solidFill>
              <a:round/>
            </a:ln>
          </c:spPr>
          <c:marker>
            <c:symbol val="circle"/>
            <c:size val="5"/>
            <c:spPr>
              <a:solidFill>
                <a:srgbClr val="4f81bd"/>
              </a:solidFill>
            </c:spPr>
          </c:marker>
          <c:dLbls>
            <c:numFmt formatCode="General" sourceLinked="1"/>
            <c:txPr>
              <a:bodyPr wrap="square"/>
              <a:lstStyle/>
              <a:p>
                <a:pPr>
                  <a:defRPr b="0" sz="6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osto magnet cable'!$A$4:$A$9</c:f>
              <c:strCach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Total Resultado</c:v>
                </c:pt>
              </c:strCache>
            </c:strRef>
          </c:cat>
          <c:val>
            <c:numRef>
              <c:f>'costo magnet cable'!$B$4:$B$9</c:f>
              <c:numCache>
                <c:formatCode>General</c:formatCode>
                <c:ptCount val="6"/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74123829"/>
        <c:axId val="18763235"/>
      </c:lineChart>
      <c:catAx>
        <c:axId val="7412382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7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18763235"/>
        <c:crosses val="autoZero"/>
        <c:auto val="1"/>
        <c:lblAlgn val="ctr"/>
        <c:lblOffset val="100"/>
        <c:noMultiLvlLbl val="0"/>
      </c:catAx>
      <c:valAx>
        <c:axId val="18763235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74123829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autoTitleDeleted val="1"/>
    <c:plotArea>
      <c:layout>
        <c:manualLayout>
          <c:layoutTarget val="inner"/>
          <c:xMode val="edge"/>
          <c:yMode val="edge"/>
          <c:x val="0.0325766626841896"/>
          <c:y val="0.207900207900208"/>
          <c:w val="0.940183193946635"/>
          <c:h val="0.6070686070686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sto magnet cable'!$L$9</c:f>
              <c:strCache>
                <c:ptCount val="1"/>
                <c:pt idx="0">
                  <c:v>Cuenta de Costo</c:v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64ff"/>
                    </a:solidFill>
                    <a:latin typeface="Arial Narrow"/>
                  </a:defRPr>
                </a:pPr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osto magnet cable'!$K$10:$K$15</c:f>
              <c:strCach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Total Resultado</c:v>
                </c:pt>
              </c:strCache>
            </c:strRef>
          </c:cat>
          <c:val>
            <c:numRef>
              <c:f>'costo magnet cable'!$L$10:$L$15</c:f>
              <c:numCache>
                <c:formatCode>General</c:formatCode>
                <c:ptCount val="6"/>
                <c:pt idx="0">
                  <c:v>27</c:v>
                </c:pt>
                <c:pt idx="1">
                  <c:v>28</c:v>
                </c:pt>
                <c:pt idx="2">
                  <c:v>27</c:v>
                </c:pt>
                <c:pt idx="3">
                  <c:v>28</c:v>
                </c:pt>
                <c:pt idx="4">
                  <c:v>27</c:v>
                </c:pt>
                <c:pt idx="5">
                  <c:v>137</c:v>
                </c:pt>
              </c:numCache>
            </c:numRef>
          </c:val>
        </c:ser>
        <c:gapWidth val="50"/>
        <c:overlap val="100"/>
        <c:axId val="95862540"/>
        <c:axId val="21296832"/>
      </c:barChart>
      <c:catAx>
        <c:axId val="958625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21296832"/>
        <c:auto val="1"/>
        <c:lblAlgn val="ctr"/>
        <c:lblOffset val="100"/>
        <c:noMultiLvlLbl val="0"/>
      </c:catAx>
      <c:valAx>
        <c:axId val="21296832"/>
        <c:scaling>
          <c:orientation val="minMax"/>
          <c:max val="101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95862540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es-BO" sz="960" spc="-1" strike="noStrike">
                <a:solidFill>
                  <a:srgbClr val="595959"/>
                </a:solidFill>
                <a:latin typeface="Arial Narrow"/>
              </a:defRPr>
            </a:pPr>
            <a:r>
              <a:rPr b="0" lang="es-BO" sz="960" spc="-1" strike="noStrike">
                <a:solidFill>
                  <a:srgbClr val="595959"/>
                </a:solidFill>
                <a:latin typeface="Arial Narrow"/>
              </a:rPr>
              <a:t>Título</a:t>
            </a:r>
          </a:p>
        </c:rich>
      </c:tx>
      <c:layout>
        <c:manualLayout>
          <c:xMode val="edge"/>
          <c:yMode val="edge"/>
          <c:x val="0.000527618815698689"/>
          <c:y val="0"/>
        </c:manualLayout>
      </c:layout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0278420390437924"/>
          <c:y val="0.0462923728813559"/>
          <c:w val="0.955253865822477"/>
          <c:h val="0.912923728813559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magnet ind cable'!$B$3</c:f>
              <c:strCache>
                <c:ptCount val="1"/>
                <c:pt idx="0">
                  <c:v>Datos</c:v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$4:$B$25</c:f>
              <c:numCache>
                <c:formatCode>mm/yy</c:formatCode>
                <c:ptCount val="22"/>
                <c:pt idx="1">
                  <c:v>41897</c:v>
                </c:pt>
                <c:pt idx="2">
                  <c:v>41897</c:v>
                </c:pt>
                <c:pt idx="3">
                  <c:v>41897</c:v>
                </c:pt>
                <c:pt idx="4">
                  <c:v>42797</c:v>
                </c:pt>
                <c:pt idx="5">
                  <c:v>42797</c:v>
                </c:pt>
                <c:pt idx="6">
                  <c:v>43183</c:v>
                </c:pt>
                <c:pt idx="7">
                  <c:v>43183</c:v>
                </c:pt>
                <c:pt idx="8">
                  <c:v>43454</c:v>
                </c:pt>
                <c:pt idx="9">
                  <c:v>43295</c:v>
                </c:pt>
                <c:pt idx="10">
                  <c:v>43295</c:v>
                </c:pt>
                <c:pt idx="11">
                  <c:v>43295</c:v>
                </c:pt>
                <c:pt idx="12">
                  <c:v>43358</c:v>
                </c:pt>
                <c:pt idx="13">
                  <c:v>43358</c:v>
                </c:pt>
                <c:pt idx="14">
                  <c:v>43007</c:v>
                </c:pt>
                <c:pt idx="15">
                  <c:v>43007</c:v>
                </c:pt>
                <c:pt idx="16">
                  <c:v>43534</c:v>
                </c:pt>
                <c:pt idx="17">
                  <c:v>41779</c:v>
                </c:pt>
                <c:pt idx="18">
                  <c:v>41779</c:v>
                </c:pt>
                <c:pt idx="19">
                  <c:v>41977</c:v>
                </c:pt>
                <c:pt idx="20">
                  <c:v>41977</c:v>
                </c:pt>
                <c:pt idx="21">
                  <c:v>43138</c:v>
                </c:pt>
              </c:numCache>
            </c:numRef>
          </c:val>
        </c:ser>
        <c:ser>
          <c:idx val="1"/>
          <c:order val="1"/>
          <c:tx>
            <c:strRef>
              <c:f>'magnet ind cable'!$C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f0000"/>
            </a:solidFill>
            <a:ln w="1908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2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3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4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5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6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7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8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9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0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1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2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3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4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5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6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7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8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9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20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21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Lbls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3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4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5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6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7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8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9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3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4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5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6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7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8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9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$4:$C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2"/>
          <c:order val="2"/>
          <c:tx>
            <c:strRef>
              <c:f>'magnet ind cable'!$D$3</c:f>
              <c:strCache>
                <c:ptCount val="1"/>
                <c:pt idx="0">
                  <c:v/>
                </c:pt>
              </c:strCache>
            </c:strRef>
          </c:tx>
          <c:spPr>
            <a:noFill/>
            <a:ln w="6480">
              <a:solidFill>
                <a:srgbClr val="000000"/>
              </a:solidFill>
              <a:round/>
            </a:ln>
          </c:spPr>
          <c:invertIfNegative val="0"/>
          <c:dLbls>
            <c:numFmt formatCode="#.0," sourceLinked="0"/>
            <c:spPr>
              <a:solidFill>
                <a:srgbClr val="FFFFFF"/>
              </a:solidFill>
            </c:spPr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$4:$D$25</c:f>
              <c:numCache>
                <c:formatCode>General</c:formatCode>
                <c:ptCount val="22"/>
                <c:pt idx="1">
                  <c:v>990</c:v>
                </c:pt>
                <c:pt idx="2">
                  <c:v>990</c:v>
                </c:pt>
                <c:pt idx="3">
                  <c:v>990</c:v>
                </c:pt>
                <c:pt idx="17">
                  <c:v>1108</c:v>
                </c:pt>
                <c:pt idx="18">
                  <c:v>1108</c:v>
                </c:pt>
                <c:pt idx="19">
                  <c:v>910</c:v>
                </c:pt>
                <c:pt idx="20">
                  <c:v>910</c:v>
                </c:pt>
              </c:numCache>
            </c:numRef>
          </c:val>
        </c:ser>
        <c:ser>
          <c:idx val="3"/>
          <c:order val="3"/>
          <c:tx>
            <c:strRef>
              <c:f>'magnet ind cable'!$E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000000"/>
            </a:solidFill>
            <a:ln w="19080">
              <a:solidFill>
                <a:srgbClr val="000000"/>
              </a:solidFill>
              <a:round/>
            </a:ln>
          </c:spPr>
          <c:invertIfNegative val="0"/>
          <c:dPt>
            <c:idx val="21"/>
            <c:invertIfNegative val="0"/>
            <c:spPr>
              <a:solidFill>
                <a:srgbClr val="000000"/>
              </a:solidFill>
              <a:ln w="19080">
                <a:solidFill>
                  <a:srgbClr val="000000"/>
                </a:solidFill>
                <a:round/>
              </a:ln>
            </c:spPr>
          </c:dPt>
          <c:dLbls>
            <c:dLbl>
              <c:idx val="2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$4:$E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4"/>
          <c:order val="4"/>
          <c:tx>
            <c:strRef>
              <c:f>'magnet ind cable'!$F$3</c:f>
              <c:strCache>
                <c:ptCount val="1"/>
                <c:pt idx="0">
                  <c:v/>
                </c:pt>
              </c:strCache>
            </c:strRef>
          </c:tx>
          <c:spPr>
            <a:noFill/>
            <a:ln w="0">
              <a:solidFill>
                <a:srgbClr val="000000"/>
              </a:solidFill>
            </a:ln>
          </c:spPr>
          <c:invertIfNegative val="0"/>
          <c:dLbls>
            <c:numFmt formatCode="#.0," sourceLinked="0"/>
            <c:spPr>
              <a:solidFill>
                <a:srgbClr val="FFFFFF"/>
              </a:solidFill>
            </c:spPr>
            <c:txPr>
              <a:bodyPr wrap="square"/>
              <a:lstStyle/>
              <a:p>
                <a:pPr>
                  <a:defRPr b="0" sz="8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F$4:$F$25</c:f>
              <c:numCache>
                <c:formatCode>General</c:formatCode>
                <c:ptCount val="22"/>
                <c:pt idx="1">
                  <c:v>319</c:v>
                </c:pt>
                <c:pt idx="2">
                  <c:v>319</c:v>
                </c:pt>
                <c:pt idx="3">
                  <c:v>319</c:v>
                </c:pt>
                <c:pt idx="4">
                  <c:v>409</c:v>
                </c:pt>
                <c:pt idx="5">
                  <c:v>409</c:v>
                </c:pt>
                <c:pt idx="17">
                  <c:v>319</c:v>
                </c:pt>
                <c:pt idx="18">
                  <c:v>319</c:v>
                </c:pt>
                <c:pt idx="19">
                  <c:v>319</c:v>
                </c:pt>
                <c:pt idx="20">
                  <c:v>319</c:v>
                </c:pt>
              </c:numCache>
            </c:numRef>
          </c:val>
        </c:ser>
        <c:ser>
          <c:idx val="5"/>
          <c:order val="5"/>
          <c:tx>
            <c:strRef>
              <c:f>'magnet ind cable'!$G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000000"/>
            </a:solidFill>
            <a:ln w="1908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G$4:$G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6"/>
          <c:order val="6"/>
          <c:tx>
            <c:strRef>
              <c:f>'magnet ind cable'!$H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fffff"/>
            </a:solidFill>
            <a:ln w="6480">
              <a:solidFill>
                <a:srgbClr val="000000"/>
              </a:solidFill>
              <a:round/>
            </a:ln>
          </c:spPr>
          <c:invertIfNegative val="0"/>
          <c:dLbls>
            <c:numFmt formatCode="#.0," sourceLinked="0"/>
            <c:spPr>
              <a:solidFill>
                <a:srgbClr val="FFFFFF"/>
              </a:solidFill>
            </c:spPr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H$4:$H$25</c:f>
              <c:numCache>
                <c:formatCode>General</c:formatCode>
                <c:ptCount val="22"/>
                <c:pt idx="1">
                  <c:v>432</c:v>
                </c:pt>
                <c:pt idx="2">
                  <c:v>432</c:v>
                </c:pt>
                <c:pt idx="3">
                  <c:v>432</c:v>
                </c:pt>
                <c:pt idx="4">
                  <c:v>432</c:v>
                </c:pt>
                <c:pt idx="5">
                  <c:v>432</c:v>
                </c:pt>
                <c:pt idx="6">
                  <c:v>470</c:v>
                </c:pt>
                <c:pt idx="7">
                  <c:v>470</c:v>
                </c:pt>
                <c:pt idx="8">
                  <c:v>172</c:v>
                </c:pt>
                <c:pt idx="9">
                  <c:v>330</c:v>
                </c:pt>
                <c:pt idx="10">
                  <c:v>330</c:v>
                </c:pt>
                <c:pt idx="11">
                  <c:v>330</c:v>
                </c:pt>
                <c:pt idx="12">
                  <c:v>265</c:v>
                </c:pt>
                <c:pt idx="13">
                  <c:v>265</c:v>
                </c:pt>
                <c:pt idx="14">
                  <c:v>656</c:v>
                </c:pt>
                <c:pt idx="15">
                  <c:v>646</c:v>
                </c:pt>
                <c:pt idx="17">
                  <c:v>432</c:v>
                </c:pt>
                <c:pt idx="18">
                  <c:v>432</c:v>
                </c:pt>
                <c:pt idx="19">
                  <c:v>432</c:v>
                </c:pt>
                <c:pt idx="20">
                  <c:v>432</c:v>
                </c:pt>
              </c:numCache>
            </c:numRef>
          </c:val>
        </c:ser>
        <c:ser>
          <c:idx val="7"/>
          <c:order val="7"/>
          <c:tx>
            <c:strRef>
              <c:f>'magnet ind cable'!$I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000000"/>
            </a:solidFill>
            <a:ln w="1908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I$4:$I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8"/>
          <c:order val="8"/>
          <c:tx>
            <c:strRef>
              <c:f>'magnet ind cable'!$J$3</c:f>
              <c:strCache>
                <c:ptCount val="1"/>
                <c:pt idx="0">
                  <c:v/>
                </c:pt>
              </c:strCache>
            </c:strRef>
          </c:tx>
          <c:spPr>
            <a:noFill/>
            <a:ln w="6480">
              <a:solidFill>
                <a:srgbClr val="000000"/>
              </a:solidFill>
              <a:round/>
            </a:ln>
          </c:spPr>
          <c:invertIfNegative val="0"/>
          <c:dLbls>
            <c:numFmt formatCode="#.0," sourceLinked="0"/>
            <c:spPr>
              <a:solidFill>
                <a:srgbClr val="FFFFFF"/>
              </a:solidFill>
            </c:spPr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J$4:$J$25</c:f>
              <c:numCache>
                <c:formatCode>General</c:formatCode>
                <c:ptCount val="22"/>
                <c:pt idx="1">
                  <c:v>412</c:v>
                </c:pt>
                <c:pt idx="2">
                  <c:v>412</c:v>
                </c:pt>
                <c:pt idx="3">
                  <c:v>412</c:v>
                </c:pt>
                <c:pt idx="4">
                  <c:v>416</c:v>
                </c:pt>
                <c:pt idx="5">
                  <c:v>416</c:v>
                </c:pt>
                <c:pt idx="6">
                  <c:v>409</c:v>
                </c:pt>
                <c:pt idx="7">
                  <c:v>410</c:v>
                </c:pt>
                <c:pt idx="8">
                  <c:v>623</c:v>
                </c:pt>
                <c:pt idx="9">
                  <c:v>439</c:v>
                </c:pt>
                <c:pt idx="10">
                  <c:v>439</c:v>
                </c:pt>
                <c:pt idx="11">
                  <c:v>439</c:v>
                </c:pt>
                <c:pt idx="12">
                  <c:v>451</c:v>
                </c:pt>
                <c:pt idx="13">
                  <c:v>451</c:v>
                </c:pt>
                <c:pt idx="14">
                  <c:v>418</c:v>
                </c:pt>
                <c:pt idx="15">
                  <c:v>204</c:v>
                </c:pt>
                <c:pt idx="17">
                  <c:v>408</c:v>
                </c:pt>
                <c:pt idx="18">
                  <c:v>408</c:v>
                </c:pt>
                <c:pt idx="19">
                  <c:v>419</c:v>
                </c:pt>
                <c:pt idx="20">
                  <c:v>419</c:v>
                </c:pt>
                <c:pt idx="21">
                  <c:v>964</c:v>
                </c:pt>
              </c:numCache>
            </c:numRef>
          </c:val>
        </c:ser>
        <c:ser>
          <c:idx val="9"/>
          <c:order val="9"/>
          <c:tx>
            <c:strRef>
              <c:f>'magnet ind cable'!$K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000000"/>
            </a:solidFill>
            <a:ln w="1908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K$4:$K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0"/>
          <c:order val="10"/>
          <c:tx>
            <c:strRef>
              <c:f>'magnet ind cable'!$L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276a7c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L$4:$L$25</c:f>
              <c:numCache>
                <c:formatCode>General</c:formatCode>
                <c:ptCount val="22"/>
                <c:pt idx="1">
                  <c:v>328</c:v>
                </c:pt>
                <c:pt idx="2">
                  <c:v>328</c:v>
                </c:pt>
                <c:pt idx="3">
                  <c:v>156</c:v>
                </c:pt>
                <c:pt idx="4">
                  <c:v>310</c:v>
                </c:pt>
                <c:pt idx="5">
                  <c:v>310</c:v>
                </c:pt>
                <c:pt idx="6">
                  <c:v>163</c:v>
                </c:pt>
                <c:pt idx="7">
                  <c:v>309</c:v>
                </c:pt>
                <c:pt idx="8">
                  <c:v>124</c:v>
                </c:pt>
                <c:pt idx="9">
                  <c:v>162</c:v>
                </c:pt>
                <c:pt idx="10">
                  <c:v>162</c:v>
                </c:pt>
                <c:pt idx="11">
                  <c:v>162</c:v>
                </c:pt>
                <c:pt idx="12">
                  <c:v>295</c:v>
                </c:pt>
                <c:pt idx="13">
                  <c:v>295</c:v>
                </c:pt>
                <c:pt idx="14">
                  <c:v>326</c:v>
                </c:pt>
                <c:pt idx="15">
                  <c:v>364</c:v>
                </c:pt>
                <c:pt idx="16">
                  <c:v>912</c:v>
                </c:pt>
                <c:pt idx="17">
                  <c:v>316</c:v>
                </c:pt>
                <c:pt idx="18">
                  <c:v>316</c:v>
                </c:pt>
                <c:pt idx="19">
                  <c:v>320</c:v>
                </c:pt>
                <c:pt idx="20">
                  <c:v>320</c:v>
                </c:pt>
              </c:numCache>
            </c:numRef>
          </c:val>
        </c:ser>
        <c:ser>
          <c:idx val="11"/>
          <c:order val="11"/>
          <c:tx>
            <c:strRef>
              <c:f>'magnet ind cable'!$M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b6570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M$4:$M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12"/>
          <c:order val="12"/>
          <c:tx>
            <c:strRef>
              <c:f>'magnet ind cable'!$N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729aca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N$4:$N$25</c:f>
              <c:numCache>
                <c:formatCode>General</c:formatCode>
                <c:ptCount val="22"/>
                <c:pt idx="3">
                  <c:v>157</c:v>
                </c:pt>
                <c:pt idx="6">
                  <c:v>124</c:v>
                </c:pt>
                <c:pt idx="9">
                  <c:v>124</c:v>
                </c:pt>
                <c:pt idx="10">
                  <c:v>124</c:v>
                </c:pt>
                <c:pt idx="11">
                  <c:v>124</c:v>
                </c:pt>
                <c:pt idx="15">
                  <c:v>152</c:v>
                </c:pt>
              </c:numCache>
            </c:numRef>
          </c:val>
        </c:ser>
        <c:ser>
          <c:idx val="13"/>
          <c:order val="13"/>
          <c:tx>
            <c:strRef>
              <c:f>'magnet ind cable'!$O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d737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O$4:$O$25</c:f>
              <c:numCache>
                <c:formatCode>General</c:formatCode>
                <c:ptCount val="22"/>
                <c:pt idx="3">
                  <c:v>25</c:v>
                </c:pt>
                <c:pt idx="6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5">
                  <c:v>25</c:v>
                </c:pt>
              </c:numCache>
            </c:numRef>
          </c:val>
        </c:ser>
        <c:ser>
          <c:idx val="14"/>
          <c:order val="14"/>
          <c:tx>
            <c:strRef>
              <c:f>'magnet ind cable'!$P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afc97a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P$4:$P$25</c:f>
              <c:numCache>
                <c:formatCode>0.00</c:formatCode>
                <c:ptCount val="22"/>
                <c:pt idx="1">
                  <c:v>422</c:v>
                </c:pt>
                <c:pt idx="2">
                  <c:v>392</c:v>
                </c:pt>
                <c:pt idx="3">
                  <c:v>248</c:v>
                </c:pt>
                <c:pt idx="4">
                  <c:v>422</c:v>
                </c:pt>
                <c:pt idx="5">
                  <c:v>421</c:v>
                </c:pt>
                <c:pt idx="6">
                  <c:v>283</c:v>
                </c:pt>
                <c:pt idx="7">
                  <c:v>418</c:v>
                </c:pt>
                <c:pt idx="8">
                  <c:v>286</c:v>
                </c:pt>
                <c:pt idx="9">
                  <c:v>277</c:v>
                </c:pt>
                <c:pt idx="10">
                  <c:v>282</c:v>
                </c:pt>
                <c:pt idx="11">
                  <c:v>279</c:v>
                </c:pt>
                <c:pt idx="12">
                  <c:v>431</c:v>
                </c:pt>
                <c:pt idx="13">
                  <c:v>429</c:v>
                </c:pt>
                <c:pt idx="14">
                  <c:v>381</c:v>
                </c:pt>
                <c:pt idx="15">
                  <c:v>262</c:v>
                </c:pt>
                <c:pt idx="16">
                  <c:v>391</c:v>
                </c:pt>
                <c:pt idx="17">
                  <c:v>425</c:v>
                </c:pt>
                <c:pt idx="18">
                  <c:v>427</c:v>
                </c:pt>
                <c:pt idx="19">
                  <c:v>398</c:v>
                </c:pt>
                <c:pt idx="20">
                  <c:v>397</c:v>
                </c:pt>
                <c:pt idx="21">
                  <c:v>887.5</c:v>
                </c:pt>
              </c:numCache>
            </c:numRef>
          </c:val>
        </c:ser>
        <c:ser>
          <c:idx val="15"/>
          <c:order val="15"/>
          <c:tx>
            <c:strRef>
              <c:f>'magnet ind cable'!$Q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983b5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Q$4:$Q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6"/>
          <c:order val="16"/>
          <c:tx>
            <c:strRef>
              <c:f>'magnet ind cable'!$R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6fbdd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R$4:$R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30</c:v>
                </c:pt>
                <c:pt idx="4">
                  <c:v>340</c:v>
                </c:pt>
                <c:pt idx="5">
                  <c:v>340</c:v>
                </c:pt>
                <c:pt idx="6">
                  <c:v>98</c:v>
                </c:pt>
                <c:pt idx="7">
                  <c:v>340</c:v>
                </c:pt>
                <c:pt idx="8">
                  <c:v>100</c:v>
                </c:pt>
                <c:pt idx="9">
                  <c:v>125</c:v>
                </c:pt>
                <c:pt idx="10">
                  <c:v>90</c:v>
                </c:pt>
                <c:pt idx="11">
                  <c:v>104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92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7"/>
          <c:order val="17"/>
          <c:tx>
            <c:strRef>
              <c:f>'magnet ind cable'!$S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9ab6b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S$4:$S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8"/>
          <c:order val="18"/>
          <c:tx>
            <c:strRef>
              <c:f>'magnet ind cable'!$T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3a679c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T$4:$T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9"/>
          <c:order val="19"/>
          <c:tx>
            <c:strRef>
              <c:f>'magnet ind cable'!$U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f3b3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U$4:$U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20"/>
          <c:order val="20"/>
          <c:tx>
            <c:strRef>
              <c:f>'magnet ind cable'!$V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7e9d40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V$4:$V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21"/>
          <c:order val="21"/>
          <c:tx>
            <c:strRef>
              <c:f>'magnet ind cable'!$W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664f83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W$4:$W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22"/>
          <c:order val="22"/>
          <c:tx>
            <c:strRef>
              <c:f>'magnet ind cable'!$X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358ea6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X$4:$X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23"/>
          <c:order val="23"/>
          <c:tx>
            <c:strRef>
              <c:f>'magnet ind cable'!$Y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3740b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Y$4:$Y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24"/>
          <c:order val="24"/>
          <c:tx>
            <c:strRef>
              <c:f>'magnet ind cable'!$Z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5b3d7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Z$4:$Z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25"/>
          <c:order val="25"/>
          <c:tx>
            <c:strRef>
              <c:f>'magnet ind cable'!$AA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d99694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A$4:$AA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26"/>
          <c:order val="26"/>
          <c:tx>
            <c:strRef>
              <c:f>'magnet ind cable'!$AB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3d69b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B$4:$AB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27"/>
          <c:order val="27"/>
          <c:tx>
            <c:strRef>
              <c:f>'magnet ind cable'!$AC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b3a2c7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C$4:$AC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28"/>
          <c:order val="28"/>
          <c:tx>
            <c:strRef>
              <c:f>'magnet ind cable'!$AD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3cddd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D$4:$AD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29"/>
          <c:order val="29"/>
          <c:tx>
            <c:strRef>
              <c:f>'magnet ind cable'!$AE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ac090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E$4:$AE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30"/>
          <c:order val="30"/>
          <c:tx>
            <c:strRef>
              <c:f>'magnet ind cable'!$AF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25406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F$4:$AF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31"/>
          <c:order val="31"/>
          <c:tx>
            <c:strRef>
              <c:f>'magnet ind cable'!$AG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632523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G$4:$AG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32"/>
          <c:order val="32"/>
          <c:tx>
            <c:strRef>
              <c:f>'magnet ind cable'!$AH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4f622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H$4:$AH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33"/>
          <c:order val="33"/>
          <c:tx>
            <c:strRef>
              <c:f>'magnet ind cable'!$AI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403152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I$4:$AI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34"/>
          <c:order val="34"/>
          <c:tx>
            <c:strRef>
              <c:f>'magnet ind cable'!$AJ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21596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J$4:$AJ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35"/>
          <c:order val="35"/>
          <c:tx>
            <c:strRef>
              <c:f>'magnet ind cable'!$AK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84807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K$4:$AK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36"/>
          <c:order val="36"/>
          <c:tx>
            <c:strRef>
              <c:f>'magnet ind cable'!$AL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4a7d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L$4:$AL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37"/>
          <c:order val="37"/>
          <c:tx>
            <c:strRef>
              <c:f>'magnet ind cable'!$AM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d38482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M$4:$AM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38"/>
          <c:order val="38"/>
          <c:tx>
            <c:strRef>
              <c:f>'magnet ind cable'!$AN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b9cf8b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N$4:$AN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39"/>
          <c:order val="39"/>
          <c:tx>
            <c:strRef>
              <c:f>'magnet ind cable'!$AO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a693be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O$4:$AO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40"/>
          <c:order val="40"/>
          <c:tx>
            <c:strRef>
              <c:f>'magnet ind cable'!$AP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1c5d7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P$4:$AP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41"/>
          <c:order val="41"/>
          <c:tx>
            <c:strRef>
              <c:f>'magnet ind cable'!$AQ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9b57d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Q$4:$AQ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42"/>
          <c:order val="42"/>
          <c:tx>
            <c:strRef>
              <c:f>'magnet ind cable'!$AR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335a8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R$4:$AR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43"/>
          <c:order val="43"/>
          <c:tx>
            <c:strRef>
              <c:f>'magnet ind cable'!$AS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b343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S$4:$AS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44"/>
          <c:order val="44"/>
          <c:tx>
            <c:strRef>
              <c:f>'magnet ind cable'!$AT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6f893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T$4:$AT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45"/>
          <c:order val="45"/>
          <c:tx>
            <c:strRef>
              <c:f>'magnet ind cable'!$AU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594573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U$4:$AU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46"/>
          <c:order val="46"/>
          <c:tx>
            <c:strRef>
              <c:f>'magnet ind cable'!$AV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2e7c9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V$4:$AV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47"/>
          <c:order val="47"/>
          <c:tx>
            <c:strRef>
              <c:f>'magnet ind cable'!$AW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d56509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W$4:$AW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48"/>
          <c:order val="48"/>
          <c:tx>
            <c:strRef>
              <c:f>'magnet ind cable'!$AX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a7c0de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X$4:$AX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49"/>
          <c:order val="49"/>
          <c:tx>
            <c:strRef>
              <c:f>'magnet ind cable'!$AY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dfa7a6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Y$4:$AY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50"/>
          <c:order val="50"/>
          <c:tx>
            <c:strRef>
              <c:f>'magnet ind cable'!$AZ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dddac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Z$4:$AZ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51"/>
          <c:order val="51"/>
          <c:tx>
            <c:strRef>
              <c:f>'magnet ind cable'!$BA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bfb1d0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A$4:$BA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52"/>
          <c:order val="52"/>
          <c:tx>
            <c:strRef>
              <c:f>'magnet ind cable'!$BB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a5d5e2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B$4:$BB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53"/>
          <c:order val="53"/>
          <c:tx>
            <c:strRef>
              <c:f>'magnet ind cable'!$BC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bcaa2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C$4:$BC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54"/>
          <c:order val="54"/>
          <c:tx>
            <c:strRef>
              <c:f>'magnet ind cable'!$BD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4f81bd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D$4:$BD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55"/>
          <c:order val="55"/>
          <c:tx>
            <c:strRef>
              <c:f>'magnet ind cable'!$BE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0504d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E$4:$BE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56"/>
          <c:order val="56"/>
          <c:tx>
            <c:strRef>
              <c:f>'magnet ind cable'!$BF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bbb59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F$4:$BF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57"/>
          <c:order val="57"/>
          <c:tx>
            <c:strRef>
              <c:f>'magnet ind cable'!$BG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064a2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G$4:$BG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58"/>
          <c:order val="58"/>
          <c:tx>
            <c:strRef>
              <c:f>'magnet ind cable'!$BH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4bacc6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H$4:$BH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59"/>
          <c:order val="59"/>
          <c:tx>
            <c:strRef>
              <c:f>'magnet ind cable'!$BI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79646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I$4:$BI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60"/>
          <c:order val="60"/>
          <c:tx>
            <c:strRef>
              <c:f>'magnet ind cable'!$BJ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2c4d75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J$4:$BJ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61"/>
          <c:order val="61"/>
          <c:tx>
            <c:strRef>
              <c:f>'magnet ind cable'!$BK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772c2a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K$4:$BK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62"/>
          <c:order val="62"/>
          <c:tx>
            <c:strRef>
              <c:f>'magnet ind cable'!$BL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5f7530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L$4:$BL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63"/>
          <c:order val="63"/>
          <c:tx>
            <c:strRef>
              <c:f>'magnet ind cable'!$BM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4d3b62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M$4:$BM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64"/>
          <c:order val="64"/>
          <c:tx>
            <c:strRef>
              <c:f>'magnet ind cable'!$BN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276a7c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N$4:$BN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65"/>
          <c:order val="65"/>
          <c:tx>
            <c:strRef>
              <c:f>'magnet ind cable'!$BO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b6570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O$4:$BO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66"/>
          <c:order val="66"/>
          <c:tx>
            <c:strRef>
              <c:f>'magnet ind cable'!$BP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729aca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P$4:$BP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67"/>
          <c:order val="67"/>
          <c:tx>
            <c:strRef>
              <c:f>'magnet ind cable'!$BQ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d737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Q$4:$BQ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68"/>
          <c:order val="68"/>
          <c:tx>
            <c:strRef>
              <c:f>'magnet ind cable'!$BR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afc97a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R$4:$BR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69"/>
          <c:order val="69"/>
          <c:tx>
            <c:strRef>
              <c:f>'magnet ind cable'!$BS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983b5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S$4:$BS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70"/>
          <c:order val="70"/>
          <c:tx>
            <c:strRef>
              <c:f>'magnet ind cable'!$BT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6fbdd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T$4:$BT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71"/>
          <c:order val="71"/>
          <c:tx>
            <c:strRef>
              <c:f>'magnet ind cable'!$BU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9ab6b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U$4:$BU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72"/>
          <c:order val="72"/>
          <c:tx>
            <c:strRef>
              <c:f>'magnet ind cable'!$BV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3a679c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V$4:$BV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73"/>
          <c:order val="73"/>
          <c:tx>
            <c:strRef>
              <c:f>'magnet ind cable'!$BW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f3b3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W$4:$BW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74"/>
          <c:order val="74"/>
          <c:tx>
            <c:strRef>
              <c:f>'magnet ind cable'!$BX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7e9d40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X$4:$BX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75"/>
          <c:order val="75"/>
          <c:tx>
            <c:strRef>
              <c:f>'magnet ind cable'!$BY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664f83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Y$4:$BY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76"/>
          <c:order val="76"/>
          <c:tx>
            <c:strRef>
              <c:f>'magnet ind cable'!$BZ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358ea6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Z$4:$BZ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77"/>
          <c:order val="77"/>
          <c:tx>
            <c:strRef>
              <c:f>'magnet ind cable'!$CA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3740b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A$4:$CA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78"/>
          <c:order val="78"/>
          <c:tx>
            <c:strRef>
              <c:f>'magnet ind cable'!$CB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5b3d7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B$4:$CB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79"/>
          <c:order val="79"/>
          <c:tx>
            <c:strRef>
              <c:f>'magnet ind cable'!$CC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d99694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C$4:$CC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80"/>
          <c:order val="80"/>
          <c:tx>
            <c:strRef>
              <c:f>'magnet ind cable'!$CD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3d69b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D$4:$CD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81"/>
          <c:order val="81"/>
          <c:tx>
            <c:strRef>
              <c:f>'magnet ind cable'!$CE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b3a2c7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E$4:$CE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82"/>
          <c:order val="82"/>
          <c:tx>
            <c:strRef>
              <c:f>'magnet ind cable'!$CF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3cddd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F$4:$CF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83"/>
          <c:order val="83"/>
          <c:tx>
            <c:strRef>
              <c:f>'magnet ind cable'!$CG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ac090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G$4:$CG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84"/>
          <c:order val="84"/>
          <c:tx>
            <c:strRef>
              <c:f>'magnet ind cable'!$CH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25406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H$4:$CH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85"/>
          <c:order val="85"/>
          <c:tx>
            <c:strRef>
              <c:f>'magnet ind cable'!$CI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632523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I$4:$CI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86"/>
          <c:order val="86"/>
          <c:tx>
            <c:strRef>
              <c:f>'magnet ind cable'!$CJ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4f622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J$4:$CJ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87"/>
          <c:order val="87"/>
          <c:tx>
            <c:strRef>
              <c:f>'magnet ind cable'!$CK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403152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K$4:$CK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88"/>
          <c:order val="88"/>
          <c:tx>
            <c:strRef>
              <c:f>'magnet ind cable'!$CL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21596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L$4:$CL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89"/>
          <c:order val="89"/>
          <c:tx>
            <c:strRef>
              <c:f>'magnet ind cable'!$CM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84807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M$4:$CM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90"/>
          <c:order val="90"/>
          <c:tx>
            <c:strRef>
              <c:f>'magnet ind cable'!$CN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4a7d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N$4:$CN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91"/>
          <c:order val="91"/>
          <c:tx>
            <c:strRef>
              <c:f>'magnet ind cable'!$CO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d38482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O$4:$CO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92"/>
          <c:order val="92"/>
          <c:tx>
            <c:strRef>
              <c:f>'magnet ind cable'!$CP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b9cf8b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P$4:$CP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93"/>
          <c:order val="93"/>
          <c:tx>
            <c:strRef>
              <c:f>'magnet ind cable'!$CQ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a693be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Q$4:$CQ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94"/>
          <c:order val="94"/>
          <c:tx>
            <c:strRef>
              <c:f>'magnet ind cable'!$CR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1c5d7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R$4:$CR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95"/>
          <c:order val="95"/>
          <c:tx>
            <c:strRef>
              <c:f>'magnet ind cable'!$CS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9b57d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S$4:$CS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96"/>
          <c:order val="96"/>
          <c:tx>
            <c:strRef>
              <c:f>'magnet ind cable'!$CT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335a8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T$4:$CT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97"/>
          <c:order val="97"/>
          <c:tx>
            <c:strRef>
              <c:f>'magnet ind cable'!$CU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b343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U$4:$CU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98"/>
          <c:order val="98"/>
          <c:tx>
            <c:strRef>
              <c:f>'magnet ind cable'!$CV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6f893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V$4:$CV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99"/>
          <c:order val="99"/>
          <c:tx>
            <c:strRef>
              <c:f>'magnet ind cable'!$CW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594573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W$4:$CW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00"/>
          <c:order val="100"/>
          <c:tx>
            <c:strRef>
              <c:f>'magnet ind cable'!$CX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2e7c9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X$4:$CX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01"/>
          <c:order val="101"/>
          <c:tx>
            <c:strRef>
              <c:f>'magnet ind cable'!$CY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d56509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Y$4:$CY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02"/>
          <c:order val="102"/>
          <c:tx>
            <c:strRef>
              <c:f>'magnet ind cable'!$CZ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a7c0de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Z$4:$CZ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03"/>
          <c:order val="103"/>
          <c:tx>
            <c:strRef>
              <c:f>'magnet ind cable'!$DA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dfa7a6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A$4:$DA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04"/>
          <c:order val="104"/>
          <c:tx>
            <c:strRef>
              <c:f>'magnet ind cable'!$DB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dddac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B$4:$DB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05"/>
          <c:order val="105"/>
          <c:tx>
            <c:strRef>
              <c:f>'magnet ind cable'!$DC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bfb1d0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C$4:$DC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06"/>
          <c:order val="106"/>
          <c:tx>
            <c:strRef>
              <c:f>'magnet ind cable'!$DD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a5d5e2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D$4:$DD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07"/>
          <c:order val="107"/>
          <c:tx>
            <c:strRef>
              <c:f>'magnet ind cable'!$DE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bcaa2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E$4:$DE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08"/>
          <c:order val="108"/>
          <c:tx>
            <c:strRef>
              <c:f>'magnet ind cable'!$DF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4f81bd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F$4:$DF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09"/>
          <c:order val="109"/>
          <c:tx>
            <c:strRef>
              <c:f>'magnet ind cable'!$DG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0504d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G$4:$DG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10"/>
          <c:order val="110"/>
          <c:tx>
            <c:strRef>
              <c:f>'magnet ind cable'!$DH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bbb59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H$4:$DH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11"/>
          <c:order val="111"/>
          <c:tx>
            <c:strRef>
              <c:f>'magnet ind cable'!$DI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064a2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I$4:$DI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12"/>
          <c:order val="112"/>
          <c:tx>
            <c:strRef>
              <c:f>'magnet ind cable'!$DJ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4bacc6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J$4:$DJ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13"/>
          <c:order val="113"/>
          <c:tx>
            <c:strRef>
              <c:f>'magnet ind cable'!$DK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79646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K$4:$DK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14"/>
          <c:order val="114"/>
          <c:tx>
            <c:strRef>
              <c:f>'magnet ind cable'!$DL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2c4d75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L$4:$DL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15"/>
          <c:order val="115"/>
          <c:tx>
            <c:strRef>
              <c:f>'magnet ind cable'!$DM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772c2a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M$4:$DM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16"/>
          <c:order val="116"/>
          <c:tx>
            <c:strRef>
              <c:f>'magnet ind cable'!$DN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5f7530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N$4:$DN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17"/>
          <c:order val="117"/>
          <c:tx>
            <c:strRef>
              <c:f>'magnet ind cable'!$DO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4d3b62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O$4:$DO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18"/>
          <c:order val="118"/>
          <c:tx>
            <c:strRef>
              <c:f>'magnet ind cable'!$DP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276a7c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P$4:$DP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19"/>
          <c:order val="119"/>
          <c:tx>
            <c:strRef>
              <c:f>'magnet ind cable'!$DQ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b6570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Q$4:$DQ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20"/>
          <c:order val="120"/>
          <c:tx>
            <c:strRef>
              <c:f>'magnet ind cable'!$DR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729aca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R$4:$DR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21"/>
          <c:order val="121"/>
          <c:tx>
            <c:strRef>
              <c:f>'magnet ind cable'!$DS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d737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S$4:$DS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22"/>
          <c:order val="122"/>
          <c:tx>
            <c:strRef>
              <c:f>'magnet ind cable'!$DT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afc97a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T$4:$DT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23"/>
          <c:order val="123"/>
          <c:tx>
            <c:strRef>
              <c:f>'magnet ind cable'!$DU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983b5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U$4:$DU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24"/>
          <c:order val="124"/>
          <c:tx>
            <c:strRef>
              <c:f>'magnet ind cable'!$DV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6fbdd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V$4:$DV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25"/>
          <c:order val="125"/>
          <c:tx>
            <c:strRef>
              <c:f>'magnet ind cable'!$DW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9ab6b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W$4:$DW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26"/>
          <c:order val="126"/>
          <c:tx>
            <c:strRef>
              <c:f>'magnet ind cable'!$DX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3a679c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X$4:$DX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27"/>
          <c:order val="127"/>
          <c:tx>
            <c:strRef>
              <c:f>'magnet ind cable'!$DY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f3b3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Y$4:$DY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28"/>
          <c:order val="128"/>
          <c:tx>
            <c:strRef>
              <c:f>'magnet ind cable'!$DZ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7e9d40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Z$4:$DZ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29"/>
          <c:order val="129"/>
          <c:tx>
            <c:strRef>
              <c:f>'magnet ind cable'!$EA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664f83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A$4:$EA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30"/>
          <c:order val="130"/>
          <c:tx>
            <c:strRef>
              <c:f>'magnet ind cable'!$EB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358ea6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B$4:$EB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31"/>
          <c:order val="131"/>
          <c:tx>
            <c:strRef>
              <c:f>'magnet ind cable'!$EC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3740b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C$4:$EC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32"/>
          <c:order val="132"/>
          <c:tx>
            <c:strRef>
              <c:f>'magnet ind cable'!$ED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5b3d7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D$4:$ED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33"/>
          <c:order val="133"/>
          <c:tx>
            <c:strRef>
              <c:f>'magnet ind cable'!$EE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d99694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E$4:$EE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34"/>
          <c:order val="134"/>
          <c:tx>
            <c:strRef>
              <c:f>'magnet ind cable'!$EF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3d69b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F$4:$EF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35"/>
          <c:order val="135"/>
          <c:tx>
            <c:strRef>
              <c:f>'magnet ind cable'!$EG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b3a2c7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G$4:$EG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36"/>
          <c:order val="136"/>
          <c:tx>
            <c:strRef>
              <c:f>'magnet ind cable'!$EH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3cddd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H$4:$EH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37"/>
          <c:order val="137"/>
          <c:tx>
            <c:strRef>
              <c:f>'magnet ind cable'!$EI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ac090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I$4:$EI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38"/>
          <c:order val="138"/>
          <c:tx>
            <c:strRef>
              <c:f>'magnet ind cable'!$EJ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25406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J$4:$EJ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39"/>
          <c:order val="139"/>
          <c:tx>
            <c:strRef>
              <c:f>'magnet ind cable'!$EK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632523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K$4:$EK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gapWidth val="80"/>
        <c:overlap val="100"/>
        <c:axId val="67502813"/>
        <c:axId val="23312724"/>
      </c:barChart>
      <c:catAx>
        <c:axId val="6750281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8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23312724"/>
        <c:auto val="1"/>
        <c:lblAlgn val="ctr"/>
        <c:lblOffset val="100"/>
        <c:noMultiLvlLbl val="0"/>
      </c:catAx>
      <c:valAx>
        <c:axId val="23312724"/>
        <c:scaling>
          <c:orientation val="minMax"/>
          <c:max val="55153"/>
          <c:min val="41550"/>
        </c:scaling>
        <c:delete val="0"/>
        <c:axPos val="l"/>
        <c:numFmt formatCode="yyyy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7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67502813"/>
        <c:crosses val="autoZero"/>
        <c:crossBetween val="between"/>
        <c:majorUnit val="150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000000"/>
                </a:solidFill>
                <a:latin typeface="Arial Narrow"/>
              </a:rPr>
              <a:t>Gantt mantenimientos mayores magneto inductivo a cables
2014-2026</a:t>
            </a:r>
          </a:p>
        </c:rich>
      </c:tx>
      <c:layout>
        <c:manualLayout>
          <c:xMode val="edge"/>
          <c:yMode val="edge"/>
          <c:x val="0.000535093195398199"/>
          <c:y val="0"/>
        </c:manualLayout>
      </c:layout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0527958619459556"/>
          <c:y val="0.0463155589620059"/>
          <c:w val="0.931181069591843"/>
          <c:h val="0.91295302748275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magnet ind cable'!$B$3</c:f>
              <c:strCache>
                <c:ptCount val="1"/>
                <c:pt idx="0">
                  <c:v>Datos</c:v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$4:$B$25</c:f>
              <c:numCache>
                <c:formatCode>mm/yy</c:formatCode>
                <c:ptCount val="22"/>
                <c:pt idx="1">
                  <c:v>41897</c:v>
                </c:pt>
                <c:pt idx="2">
                  <c:v>41897</c:v>
                </c:pt>
                <c:pt idx="3">
                  <c:v>41897</c:v>
                </c:pt>
                <c:pt idx="4">
                  <c:v>42797</c:v>
                </c:pt>
                <c:pt idx="5">
                  <c:v>42797</c:v>
                </c:pt>
                <c:pt idx="6">
                  <c:v>43183</c:v>
                </c:pt>
                <c:pt idx="7">
                  <c:v>43183</c:v>
                </c:pt>
                <c:pt idx="8">
                  <c:v>43454</c:v>
                </c:pt>
                <c:pt idx="9">
                  <c:v>43295</c:v>
                </c:pt>
                <c:pt idx="10">
                  <c:v>43295</c:v>
                </c:pt>
                <c:pt idx="11">
                  <c:v>43295</c:v>
                </c:pt>
                <c:pt idx="12">
                  <c:v>43358</c:v>
                </c:pt>
                <c:pt idx="13">
                  <c:v>43358</c:v>
                </c:pt>
                <c:pt idx="14">
                  <c:v>43007</c:v>
                </c:pt>
                <c:pt idx="15">
                  <c:v>43007</c:v>
                </c:pt>
                <c:pt idx="16">
                  <c:v>43534</c:v>
                </c:pt>
                <c:pt idx="17">
                  <c:v>41779</c:v>
                </c:pt>
                <c:pt idx="18">
                  <c:v>41779</c:v>
                </c:pt>
                <c:pt idx="19">
                  <c:v>41977</c:v>
                </c:pt>
                <c:pt idx="20">
                  <c:v>41977</c:v>
                </c:pt>
                <c:pt idx="21">
                  <c:v>43138</c:v>
                </c:pt>
              </c:numCache>
            </c:numRef>
          </c:val>
        </c:ser>
        <c:ser>
          <c:idx val="1"/>
          <c:order val="1"/>
          <c:tx>
            <c:strRef>
              <c:f>'magnet ind cable'!$C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fffff"/>
            </a:solid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6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7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8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9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0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1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2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3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4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5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6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7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8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9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0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1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 Amarilla Sección 1.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 Amarilla Sección 1.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 Amarilla Sección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 Azul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 Azul Sección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 Blanca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 Blanca Sección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 Café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 Celeste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 Celeste Sección 2.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 Celeste Sección 2.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 Morada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 Morada Sección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a Naranja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 Naranja Sección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 Plateada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 Roja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 Roja Sección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a Verde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 Verde Sección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TVS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$4:$C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2"/>
          <c:order val="2"/>
          <c:tx>
            <c:strRef>
              <c:f>'magnet ind cable'!$D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$4:$D$25</c:f>
              <c:numCache>
                <c:formatCode>General</c:formatCode>
                <c:ptCount val="22"/>
                <c:pt idx="1">
                  <c:v>990</c:v>
                </c:pt>
                <c:pt idx="2">
                  <c:v>990</c:v>
                </c:pt>
                <c:pt idx="3">
                  <c:v>990</c:v>
                </c:pt>
                <c:pt idx="17">
                  <c:v>1108</c:v>
                </c:pt>
                <c:pt idx="18">
                  <c:v>1108</c:v>
                </c:pt>
                <c:pt idx="19">
                  <c:v>910</c:v>
                </c:pt>
                <c:pt idx="20">
                  <c:v>910</c:v>
                </c:pt>
              </c:numCache>
            </c:numRef>
          </c:val>
        </c:ser>
        <c:ser>
          <c:idx val="3"/>
          <c:order val="3"/>
          <c:tx>
            <c:strRef>
              <c:f>'magnet ind cable'!$E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000000"/>
            </a:solid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21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2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$4:$E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4"/>
          <c:order val="4"/>
          <c:tx>
            <c:strRef>
              <c:f>'magnet ind cable'!$F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F$4:$F$25</c:f>
              <c:numCache>
                <c:formatCode>General</c:formatCode>
                <c:ptCount val="22"/>
                <c:pt idx="1">
                  <c:v>319</c:v>
                </c:pt>
                <c:pt idx="2">
                  <c:v>319</c:v>
                </c:pt>
                <c:pt idx="3">
                  <c:v>319</c:v>
                </c:pt>
                <c:pt idx="4">
                  <c:v>409</c:v>
                </c:pt>
                <c:pt idx="5">
                  <c:v>409</c:v>
                </c:pt>
                <c:pt idx="17">
                  <c:v>319</c:v>
                </c:pt>
                <c:pt idx="18">
                  <c:v>319</c:v>
                </c:pt>
                <c:pt idx="19">
                  <c:v>319</c:v>
                </c:pt>
                <c:pt idx="20">
                  <c:v>319</c:v>
                </c:pt>
              </c:numCache>
            </c:numRef>
          </c:val>
        </c:ser>
        <c:ser>
          <c:idx val="5"/>
          <c:order val="5"/>
          <c:tx>
            <c:strRef>
              <c:f>'magnet ind cable'!$G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000000"/>
            </a:solid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5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0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5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G$4:$G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6"/>
          <c:order val="6"/>
          <c:tx>
            <c:strRef>
              <c:f>'magnet ind cable'!$H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H$4:$H$25</c:f>
              <c:numCache>
                <c:formatCode>General</c:formatCode>
                <c:ptCount val="22"/>
                <c:pt idx="1">
                  <c:v>432</c:v>
                </c:pt>
                <c:pt idx="2">
                  <c:v>432</c:v>
                </c:pt>
                <c:pt idx="3">
                  <c:v>432</c:v>
                </c:pt>
                <c:pt idx="4">
                  <c:v>432</c:v>
                </c:pt>
                <c:pt idx="5">
                  <c:v>432</c:v>
                </c:pt>
                <c:pt idx="6">
                  <c:v>470</c:v>
                </c:pt>
                <c:pt idx="7">
                  <c:v>470</c:v>
                </c:pt>
                <c:pt idx="8">
                  <c:v>172</c:v>
                </c:pt>
                <c:pt idx="9">
                  <c:v>330</c:v>
                </c:pt>
                <c:pt idx="10">
                  <c:v>330</c:v>
                </c:pt>
                <c:pt idx="11">
                  <c:v>330</c:v>
                </c:pt>
                <c:pt idx="12">
                  <c:v>265</c:v>
                </c:pt>
                <c:pt idx="13">
                  <c:v>265</c:v>
                </c:pt>
                <c:pt idx="14">
                  <c:v>656</c:v>
                </c:pt>
                <c:pt idx="15">
                  <c:v>646</c:v>
                </c:pt>
                <c:pt idx="17">
                  <c:v>432</c:v>
                </c:pt>
                <c:pt idx="18">
                  <c:v>432</c:v>
                </c:pt>
                <c:pt idx="19">
                  <c:v>432</c:v>
                </c:pt>
                <c:pt idx="20">
                  <c:v>432</c:v>
                </c:pt>
              </c:numCache>
            </c:numRef>
          </c:val>
        </c:ser>
        <c:ser>
          <c:idx val="7"/>
          <c:order val="7"/>
          <c:tx>
            <c:strRef>
              <c:f>'magnet ind cable'!$I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000000"/>
            </a:solid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5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20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5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I$4:$I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8"/>
          <c:order val="8"/>
          <c:tx>
            <c:strRef>
              <c:f>'magnet ind cable'!$J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J$4:$J$25</c:f>
              <c:numCache>
                <c:formatCode>General</c:formatCode>
                <c:ptCount val="22"/>
                <c:pt idx="1">
                  <c:v>412</c:v>
                </c:pt>
                <c:pt idx="2">
                  <c:v>412</c:v>
                </c:pt>
                <c:pt idx="3">
                  <c:v>412</c:v>
                </c:pt>
                <c:pt idx="4">
                  <c:v>416</c:v>
                </c:pt>
                <c:pt idx="5">
                  <c:v>416</c:v>
                </c:pt>
                <c:pt idx="6">
                  <c:v>409</c:v>
                </c:pt>
                <c:pt idx="7">
                  <c:v>410</c:v>
                </c:pt>
                <c:pt idx="8">
                  <c:v>623</c:v>
                </c:pt>
                <c:pt idx="9">
                  <c:v>439</c:v>
                </c:pt>
                <c:pt idx="10">
                  <c:v>439</c:v>
                </c:pt>
                <c:pt idx="11">
                  <c:v>439</c:v>
                </c:pt>
                <c:pt idx="12">
                  <c:v>451</c:v>
                </c:pt>
                <c:pt idx="13">
                  <c:v>451</c:v>
                </c:pt>
                <c:pt idx="14">
                  <c:v>418</c:v>
                </c:pt>
                <c:pt idx="15">
                  <c:v>204</c:v>
                </c:pt>
                <c:pt idx="17">
                  <c:v>408</c:v>
                </c:pt>
                <c:pt idx="18">
                  <c:v>408</c:v>
                </c:pt>
                <c:pt idx="19">
                  <c:v>419</c:v>
                </c:pt>
                <c:pt idx="20">
                  <c:v>419</c:v>
                </c:pt>
                <c:pt idx="21">
                  <c:v>964</c:v>
                </c:pt>
              </c:numCache>
            </c:numRef>
          </c:val>
        </c:ser>
        <c:ser>
          <c:idx val="9"/>
          <c:order val="9"/>
          <c:tx>
            <c:strRef>
              <c:f>'magnet ind cable'!$K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000000"/>
            </a:solid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6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7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1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2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3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5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20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6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7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3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5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K$4:$K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0"/>
          <c:order val="10"/>
          <c:tx>
            <c:strRef>
              <c:f>'magnet ind cable'!$L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L$4:$L$25</c:f>
              <c:numCache>
                <c:formatCode>General</c:formatCode>
                <c:ptCount val="22"/>
                <c:pt idx="1">
                  <c:v>328</c:v>
                </c:pt>
                <c:pt idx="2">
                  <c:v>328</c:v>
                </c:pt>
                <c:pt idx="3">
                  <c:v>156</c:v>
                </c:pt>
                <c:pt idx="4">
                  <c:v>310</c:v>
                </c:pt>
                <c:pt idx="5">
                  <c:v>310</c:v>
                </c:pt>
                <c:pt idx="6">
                  <c:v>163</c:v>
                </c:pt>
                <c:pt idx="7">
                  <c:v>309</c:v>
                </c:pt>
                <c:pt idx="8">
                  <c:v>124</c:v>
                </c:pt>
                <c:pt idx="9">
                  <c:v>162</c:v>
                </c:pt>
                <c:pt idx="10">
                  <c:v>162</c:v>
                </c:pt>
                <c:pt idx="11">
                  <c:v>162</c:v>
                </c:pt>
                <c:pt idx="12">
                  <c:v>295</c:v>
                </c:pt>
                <c:pt idx="13">
                  <c:v>295</c:v>
                </c:pt>
                <c:pt idx="14">
                  <c:v>326</c:v>
                </c:pt>
                <c:pt idx="15">
                  <c:v>364</c:v>
                </c:pt>
                <c:pt idx="16">
                  <c:v>912</c:v>
                </c:pt>
                <c:pt idx="17">
                  <c:v>316</c:v>
                </c:pt>
                <c:pt idx="18">
                  <c:v>316</c:v>
                </c:pt>
                <c:pt idx="19">
                  <c:v>320</c:v>
                </c:pt>
                <c:pt idx="20">
                  <c:v>320</c:v>
                </c:pt>
              </c:numCache>
            </c:numRef>
          </c:val>
        </c:ser>
        <c:ser>
          <c:idx val="11"/>
          <c:order val="11"/>
          <c:tx>
            <c:strRef>
              <c:f>'magnet ind cable'!$M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6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7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8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9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0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1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12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13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14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6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7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8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9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3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4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5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6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7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8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9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3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4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6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7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8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9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M$4:$M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12"/>
          <c:order val="12"/>
          <c:tx>
            <c:strRef>
              <c:f>'magnet ind cable'!$N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N$4:$N$25</c:f>
              <c:numCache>
                <c:formatCode>General</c:formatCode>
                <c:ptCount val="22"/>
                <c:pt idx="3">
                  <c:v>157</c:v>
                </c:pt>
                <c:pt idx="6">
                  <c:v>124</c:v>
                </c:pt>
                <c:pt idx="9">
                  <c:v>124</c:v>
                </c:pt>
                <c:pt idx="10">
                  <c:v>124</c:v>
                </c:pt>
                <c:pt idx="11">
                  <c:v>124</c:v>
                </c:pt>
                <c:pt idx="15">
                  <c:v>152</c:v>
                </c:pt>
              </c:numCache>
            </c:numRef>
          </c:val>
        </c:ser>
        <c:ser>
          <c:idx val="13"/>
          <c:order val="13"/>
          <c:tx>
            <c:strRef>
              <c:f>'magnet ind cable'!$O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4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5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7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8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9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0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4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6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7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8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9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3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4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5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7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8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9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4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6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7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8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9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O$4:$O$25</c:f>
              <c:numCache>
                <c:formatCode>General</c:formatCode>
                <c:ptCount val="22"/>
                <c:pt idx="3">
                  <c:v>25</c:v>
                </c:pt>
                <c:pt idx="6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5">
                  <c:v>25</c:v>
                </c:pt>
              </c:numCache>
            </c:numRef>
          </c:val>
        </c:ser>
        <c:ser>
          <c:idx val="14"/>
          <c:order val="14"/>
          <c:tx>
            <c:strRef>
              <c:f>'magnet ind cable'!$P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P$4:$P$25</c:f>
              <c:numCache>
                <c:formatCode>0.00</c:formatCode>
                <c:ptCount val="22"/>
                <c:pt idx="1">
                  <c:v>422</c:v>
                </c:pt>
                <c:pt idx="2">
                  <c:v>392</c:v>
                </c:pt>
                <c:pt idx="3">
                  <c:v>248</c:v>
                </c:pt>
                <c:pt idx="4">
                  <c:v>422</c:v>
                </c:pt>
                <c:pt idx="5">
                  <c:v>421</c:v>
                </c:pt>
                <c:pt idx="6">
                  <c:v>283</c:v>
                </c:pt>
                <c:pt idx="7">
                  <c:v>418</c:v>
                </c:pt>
                <c:pt idx="8">
                  <c:v>286</c:v>
                </c:pt>
                <c:pt idx="9">
                  <c:v>277</c:v>
                </c:pt>
                <c:pt idx="10">
                  <c:v>282</c:v>
                </c:pt>
                <c:pt idx="11">
                  <c:v>279</c:v>
                </c:pt>
                <c:pt idx="12">
                  <c:v>431</c:v>
                </c:pt>
                <c:pt idx="13">
                  <c:v>429</c:v>
                </c:pt>
                <c:pt idx="14">
                  <c:v>381</c:v>
                </c:pt>
                <c:pt idx="15">
                  <c:v>262</c:v>
                </c:pt>
                <c:pt idx="16">
                  <c:v>391</c:v>
                </c:pt>
                <c:pt idx="17">
                  <c:v>425</c:v>
                </c:pt>
                <c:pt idx="18">
                  <c:v>427</c:v>
                </c:pt>
                <c:pt idx="19">
                  <c:v>398</c:v>
                </c:pt>
                <c:pt idx="20">
                  <c:v>397</c:v>
                </c:pt>
                <c:pt idx="21">
                  <c:v>887.5</c:v>
                </c:pt>
              </c:numCache>
            </c:numRef>
          </c:val>
        </c:ser>
        <c:ser>
          <c:idx val="15"/>
          <c:order val="15"/>
          <c:tx>
            <c:strRef>
              <c:f>'magnet ind cable'!$Q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1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2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7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8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9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10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14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16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17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18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19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5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7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8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9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4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6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7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8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9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Q$4:$Q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6"/>
          <c:order val="16"/>
          <c:tx>
            <c:strRef>
              <c:f>'magnet ind cable'!$R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R$4:$R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30</c:v>
                </c:pt>
                <c:pt idx="4">
                  <c:v>340</c:v>
                </c:pt>
                <c:pt idx="5">
                  <c:v>340</c:v>
                </c:pt>
                <c:pt idx="6">
                  <c:v>98</c:v>
                </c:pt>
                <c:pt idx="7">
                  <c:v>340</c:v>
                </c:pt>
                <c:pt idx="8">
                  <c:v>100</c:v>
                </c:pt>
                <c:pt idx="9">
                  <c:v>125</c:v>
                </c:pt>
                <c:pt idx="10">
                  <c:v>90</c:v>
                </c:pt>
                <c:pt idx="11">
                  <c:v>104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92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7"/>
          <c:order val="17"/>
          <c:tx>
            <c:strRef>
              <c:f>'magnet ind cable'!$S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1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2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8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9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10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14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5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8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9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4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S$4:$S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8"/>
          <c:order val="18"/>
          <c:tx>
            <c:strRef>
              <c:f>'magnet ind cable'!$T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T$4:$T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9"/>
          <c:order val="19"/>
          <c:tx>
            <c:strRef>
              <c:f>'magnet ind cable'!$U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2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U$4:$U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20"/>
          <c:order val="20"/>
          <c:tx>
            <c:strRef>
              <c:f>'magnet ind cable'!$V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V$4:$V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21"/>
          <c:order val="21"/>
          <c:tx>
            <c:strRef>
              <c:f>'magnet ind cable'!$W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2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5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5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W$4:$W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22"/>
          <c:order val="22"/>
          <c:tx>
            <c:strRef>
              <c:f>'magnet ind cable'!$X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X$4:$X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23"/>
          <c:order val="23"/>
          <c:tx>
            <c:strRef>
              <c:f>'magnet ind cable'!$Y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Y$4:$Y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24"/>
          <c:order val="24"/>
          <c:tx>
            <c:strRef>
              <c:f>'magnet ind cable'!$Z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Z$4:$Z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25"/>
          <c:order val="25"/>
          <c:tx>
            <c:strRef>
              <c:f>'magnet ind cable'!$AA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A$4:$AA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26"/>
          <c:order val="26"/>
          <c:tx>
            <c:strRef>
              <c:f>'magnet ind cable'!$AB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B$4:$AB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27"/>
          <c:order val="27"/>
          <c:tx>
            <c:strRef>
              <c:f>'magnet ind cable'!$AC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C$4:$AC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28"/>
          <c:order val="28"/>
          <c:tx>
            <c:strRef>
              <c:f>'magnet ind cable'!$AD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D$4:$AD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29"/>
          <c:order val="29"/>
          <c:tx>
            <c:strRef>
              <c:f>'magnet ind cable'!$AE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E$4:$AE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30"/>
          <c:order val="30"/>
          <c:tx>
            <c:strRef>
              <c:f>'magnet ind cable'!$AF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F$4:$AF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31"/>
          <c:order val="31"/>
          <c:tx>
            <c:strRef>
              <c:f>'magnet ind cable'!$AG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G$4:$AG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32"/>
          <c:order val="32"/>
          <c:tx>
            <c:strRef>
              <c:f>'magnet ind cable'!$AH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H$4:$AH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33"/>
          <c:order val="33"/>
          <c:tx>
            <c:strRef>
              <c:f>'magnet ind cable'!$AI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I$4:$AI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34"/>
          <c:order val="34"/>
          <c:tx>
            <c:strRef>
              <c:f>'magnet ind cable'!$AJ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J$4:$AJ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35"/>
          <c:order val="35"/>
          <c:tx>
            <c:strRef>
              <c:f>'magnet ind cable'!$AK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K$4:$AK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36"/>
          <c:order val="36"/>
          <c:tx>
            <c:strRef>
              <c:f>'magnet ind cable'!$AL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L$4:$AL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37"/>
          <c:order val="37"/>
          <c:tx>
            <c:strRef>
              <c:f>'magnet ind cable'!$AM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M$4:$AM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38"/>
          <c:order val="38"/>
          <c:tx>
            <c:strRef>
              <c:f>'magnet ind cable'!$AN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N$4:$AN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39"/>
          <c:order val="39"/>
          <c:tx>
            <c:strRef>
              <c:f>'magnet ind cable'!$AO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O$4:$AO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40"/>
          <c:order val="40"/>
          <c:tx>
            <c:strRef>
              <c:f>'magnet ind cable'!$AP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P$4:$AP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41"/>
          <c:order val="41"/>
          <c:tx>
            <c:strRef>
              <c:f>'magnet ind cable'!$AQ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Q$4:$AQ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42"/>
          <c:order val="42"/>
          <c:tx>
            <c:strRef>
              <c:f>'magnet ind cable'!$AR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R$4:$AR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43"/>
          <c:order val="43"/>
          <c:tx>
            <c:strRef>
              <c:f>'magnet ind cable'!$AS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S$4:$AS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44"/>
          <c:order val="44"/>
          <c:tx>
            <c:strRef>
              <c:f>'magnet ind cable'!$AT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T$4:$AT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45"/>
          <c:order val="45"/>
          <c:tx>
            <c:strRef>
              <c:f>'magnet ind cable'!$AU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U$4:$AU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46"/>
          <c:order val="46"/>
          <c:tx>
            <c:strRef>
              <c:f>'magnet ind cable'!$AV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V$4:$AV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47"/>
          <c:order val="47"/>
          <c:tx>
            <c:strRef>
              <c:f>'magnet ind cable'!$AW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W$4:$AW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48"/>
          <c:order val="48"/>
          <c:tx>
            <c:strRef>
              <c:f>'magnet ind cable'!$AX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X$4:$AX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49"/>
          <c:order val="49"/>
          <c:tx>
            <c:strRef>
              <c:f>'magnet ind cable'!$AY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Y$4:$AY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50"/>
          <c:order val="50"/>
          <c:tx>
            <c:strRef>
              <c:f>'magnet ind cable'!$AZ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AZ$4:$AZ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51"/>
          <c:order val="51"/>
          <c:tx>
            <c:strRef>
              <c:f>'magnet ind cable'!$BA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A$4:$BA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52"/>
          <c:order val="52"/>
          <c:tx>
            <c:strRef>
              <c:f>'magnet ind cable'!$BB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B$4:$BB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53"/>
          <c:order val="53"/>
          <c:tx>
            <c:strRef>
              <c:f>'magnet ind cable'!$BC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C$4:$BC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54"/>
          <c:order val="54"/>
          <c:tx>
            <c:strRef>
              <c:f>'magnet ind cable'!$BD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D$4:$BD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55"/>
          <c:order val="55"/>
          <c:tx>
            <c:strRef>
              <c:f>'magnet ind cable'!$BE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E$4:$BE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56"/>
          <c:order val="56"/>
          <c:tx>
            <c:strRef>
              <c:f>'magnet ind cable'!$BF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F$4:$BF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57"/>
          <c:order val="57"/>
          <c:tx>
            <c:strRef>
              <c:f>'magnet ind cable'!$BG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G$4:$BG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58"/>
          <c:order val="58"/>
          <c:tx>
            <c:strRef>
              <c:f>'magnet ind cable'!$BH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H$4:$BH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59"/>
          <c:order val="59"/>
          <c:tx>
            <c:strRef>
              <c:f>'magnet ind cable'!$BI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I$4:$BI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60"/>
          <c:order val="60"/>
          <c:tx>
            <c:strRef>
              <c:f>'magnet ind cable'!$BJ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J$4:$BJ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61"/>
          <c:order val="61"/>
          <c:tx>
            <c:strRef>
              <c:f>'magnet ind cable'!$BK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K$4:$BK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62"/>
          <c:order val="62"/>
          <c:tx>
            <c:strRef>
              <c:f>'magnet ind cable'!$BL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L$4:$BL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63"/>
          <c:order val="63"/>
          <c:tx>
            <c:strRef>
              <c:f>'magnet ind cable'!$BM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M$4:$BM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64"/>
          <c:order val="64"/>
          <c:tx>
            <c:strRef>
              <c:f>'magnet ind cable'!$BN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N$4:$BN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65"/>
          <c:order val="65"/>
          <c:tx>
            <c:strRef>
              <c:f>'magnet ind cable'!$BO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O$4:$BO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66"/>
          <c:order val="66"/>
          <c:tx>
            <c:strRef>
              <c:f>'magnet ind cable'!$BP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P$4:$BP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67"/>
          <c:order val="67"/>
          <c:tx>
            <c:strRef>
              <c:f>'magnet ind cable'!$BQ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Q$4:$BQ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68"/>
          <c:order val="68"/>
          <c:tx>
            <c:strRef>
              <c:f>'magnet ind cable'!$BR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R$4:$BR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69"/>
          <c:order val="69"/>
          <c:tx>
            <c:strRef>
              <c:f>'magnet ind cable'!$BS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0">
              <a:solidFill>
                <a:srgbClr val="000000"/>
              </a:solidFill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S$4:$BS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70"/>
          <c:order val="70"/>
          <c:tx>
            <c:strRef>
              <c:f>'magnet ind cable'!$BT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T$4:$BT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71"/>
          <c:order val="71"/>
          <c:tx>
            <c:strRef>
              <c:f>'magnet ind cable'!$BU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U$4:$BU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72"/>
          <c:order val="72"/>
          <c:tx>
            <c:strRef>
              <c:f>'magnet ind cable'!$BV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V$4:$BV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73"/>
          <c:order val="73"/>
          <c:tx>
            <c:strRef>
              <c:f>'magnet ind cable'!$BW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W$4:$BW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74"/>
          <c:order val="74"/>
          <c:tx>
            <c:strRef>
              <c:f>'magnet ind cable'!$BX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X$4:$BX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75"/>
          <c:order val="75"/>
          <c:tx>
            <c:strRef>
              <c:f>'magnet ind cable'!$BY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Y$4:$BY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76"/>
          <c:order val="76"/>
          <c:tx>
            <c:strRef>
              <c:f>'magnet ind cable'!$BZ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BZ$4:$BZ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77"/>
          <c:order val="77"/>
          <c:tx>
            <c:strRef>
              <c:f>'magnet ind cable'!$CA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A$4:$CA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78"/>
          <c:order val="78"/>
          <c:tx>
            <c:strRef>
              <c:f>'magnet ind cable'!$CB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B$4:$CB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79"/>
          <c:order val="79"/>
          <c:tx>
            <c:strRef>
              <c:f>'magnet ind cable'!$CC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C$4:$CC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80"/>
          <c:order val="80"/>
          <c:tx>
            <c:strRef>
              <c:f>'magnet ind cable'!$CD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D$4:$CD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81"/>
          <c:order val="81"/>
          <c:tx>
            <c:strRef>
              <c:f>'magnet ind cable'!$CE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E$4:$CE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82"/>
          <c:order val="82"/>
          <c:tx>
            <c:strRef>
              <c:f>'magnet ind cable'!$CF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F$4:$CF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83"/>
          <c:order val="83"/>
          <c:tx>
            <c:strRef>
              <c:f>'magnet ind cable'!$CG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G$4:$CG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84"/>
          <c:order val="84"/>
          <c:tx>
            <c:strRef>
              <c:f>'magnet ind cable'!$CH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H$4:$CH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85"/>
          <c:order val="85"/>
          <c:tx>
            <c:strRef>
              <c:f>'magnet ind cable'!$CI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I$4:$CI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86"/>
          <c:order val="86"/>
          <c:tx>
            <c:strRef>
              <c:f>'magnet ind cable'!$CJ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J$4:$CJ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87"/>
          <c:order val="87"/>
          <c:tx>
            <c:strRef>
              <c:f>'magnet ind cable'!$CK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K$4:$CK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88"/>
          <c:order val="88"/>
          <c:tx>
            <c:strRef>
              <c:f>'magnet ind cable'!$CL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L$4:$CL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89"/>
          <c:order val="89"/>
          <c:tx>
            <c:strRef>
              <c:f>'magnet ind cable'!$CM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M$4:$CM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90"/>
          <c:order val="90"/>
          <c:tx>
            <c:strRef>
              <c:f>'magnet ind cable'!$CN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N$4:$CN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91"/>
          <c:order val="91"/>
          <c:tx>
            <c:strRef>
              <c:f>'magnet ind cable'!$CO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O$4:$CO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92"/>
          <c:order val="92"/>
          <c:tx>
            <c:strRef>
              <c:f>'magnet ind cable'!$CP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P$4:$CP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93"/>
          <c:order val="93"/>
          <c:tx>
            <c:strRef>
              <c:f>'magnet ind cable'!$CQ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Q$4:$CQ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94"/>
          <c:order val="94"/>
          <c:tx>
            <c:strRef>
              <c:f>'magnet ind cable'!$CR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R$4:$CR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95"/>
          <c:order val="95"/>
          <c:tx>
            <c:strRef>
              <c:f>'magnet ind cable'!$CS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S$4:$CS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96"/>
          <c:order val="96"/>
          <c:tx>
            <c:strRef>
              <c:f>'magnet ind cable'!$CT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T$4:$CT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97"/>
          <c:order val="97"/>
          <c:tx>
            <c:strRef>
              <c:f>'magnet ind cable'!$CU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U$4:$CU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98"/>
          <c:order val="98"/>
          <c:tx>
            <c:strRef>
              <c:f>'magnet ind cable'!$CV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V$4:$CV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99"/>
          <c:order val="99"/>
          <c:tx>
            <c:strRef>
              <c:f>'magnet ind cable'!$CW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W$4:$CW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00"/>
          <c:order val="100"/>
          <c:tx>
            <c:strRef>
              <c:f>'magnet ind cable'!$CX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X$4:$CX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01"/>
          <c:order val="101"/>
          <c:tx>
            <c:strRef>
              <c:f>'magnet ind cable'!$CY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Y$4:$CY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02"/>
          <c:order val="102"/>
          <c:tx>
            <c:strRef>
              <c:f>'magnet ind cable'!$CZ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CZ$4:$CZ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03"/>
          <c:order val="103"/>
          <c:tx>
            <c:strRef>
              <c:f>'magnet ind cable'!$DA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A$4:$DA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04"/>
          <c:order val="104"/>
          <c:tx>
            <c:strRef>
              <c:f>'magnet ind cable'!$DB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B$4:$DB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05"/>
          <c:order val="105"/>
          <c:tx>
            <c:strRef>
              <c:f>'magnet ind cable'!$DC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C$4:$DC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06"/>
          <c:order val="106"/>
          <c:tx>
            <c:strRef>
              <c:f>'magnet ind cable'!$DD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D$4:$DD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07"/>
          <c:order val="107"/>
          <c:tx>
            <c:strRef>
              <c:f>'magnet ind cable'!$DE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E$4:$DE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08"/>
          <c:order val="108"/>
          <c:tx>
            <c:strRef>
              <c:f>'magnet ind cable'!$DF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F$4:$DF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09"/>
          <c:order val="109"/>
          <c:tx>
            <c:strRef>
              <c:f>'magnet ind cable'!$DG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G$4:$DG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10"/>
          <c:order val="110"/>
          <c:tx>
            <c:strRef>
              <c:f>'magnet ind cable'!$DH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H$4:$DH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11"/>
          <c:order val="111"/>
          <c:tx>
            <c:strRef>
              <c:f>'magnet ind cable'!$DI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I$4:$DI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12"/>
          <c:order val="112"/>
          <c:tx>
            <c:strRef>
              <c:f>'magnet ind cable'!$DJ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J$4:$DJ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13"/>
          <c:order val="113"/>
          <c:tx>
            <c:strRef>
              <c:f>'magnet ind cable'!$DK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K$4:$DK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14"/>
          <c:order val="114"/>
          <c:tx>
            <c:strRef>
              <c:f>'magnet ind cable'!$DL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L$4:$DL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15"/>
          <c:order val="115"/>
          <c:tx>
            <c:strRef>
              <c:f>'magnet ind cable'!$DM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M$4:$DM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16"/>
          <c:order val="116"/>
          <c:tx>
            <c:strRef>
              <c:f>'magnet ind cable'!$DN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N$4:$DN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17"/>
          <c:order val="117"/>
          <c:tx>
            <c:strRef>
              <c:f>'magnet ind cable'!$DO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O$4:$DO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18"/>
          <c:order val="118"/>
          <c:tx>
            <c:strRef>
              <c:f>'magnet ind cable'!$DP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P$4:$DP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19"/>
          <c:order val="119"/>
          <c:tx>
            <c:strRef>
              <c:f>'magnet ind cable'!$DQ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Q$4:$DQ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20"/>
          <c:order val="120"/>
          <c:tx>
            <c:strRef>
              <c:f>'magnet ind cable'!$DR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R$4:$DR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21"/>
          <c:order val="121"/>
          <c:tx>
            <c:strRef>
              <c:f>'magnet ind cable'!$DS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S$4:$DS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22"/>
          <c:order val="122"/>
          <c:tx>
            <c:strRef>
              <c:f>'magnet ind cable'!$DT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T$4:$DT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23"/>
          <c:order val="123"/>
          <c:tx>
            <c:strRef>
              <c:f>'magnet ind cable'!$DU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U$4:$DU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24"/>
          <c:order val="124"/>
          <c:tx>
            <c:strRef>
              <c:f>'magnet ind cable'!$DV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V$4:$DV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25"/>
          <c:order val="125"/>
          <c:tx>
            <c:strRef>
              <c:f>'magnet ind cable'!$DW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W$4:$DW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26"/>
          <c:order val="126"/>
          <c:tx>
            <c:strRef>
              <c:f>'magnet ind cable'!$DX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X$4:$DX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27"/>
          <c:order val="127"/>
          <c:tx>
            <c:strRef>
              <c:f>'magnet ind cable'!$DY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Y$4:$DY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28"/>
          <c:order val="128"/>
          <c:tx>
            <c:strRef>
              <c:f>'magnet ind cable'!$DZ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DZ$4:$DZ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29"/>
          <c:order val="129"/>
          <c:tx>
            <c:strRef>
              <c:f>'magnet ind cable'!$EA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A$4:$EA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30"/>
          <c:order val="130"/>
          <c:tx>
            <c:strRef>
              <c:f>'magnet ind cable'!$EB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B$4:$EB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31"/>
          <c:order val="131"/>
          <c:tx>
            <c:strRef>
              <c:f>'magnet ind cable'!$EC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3740b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C$4:$EC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32"/>
          <c:order val="132"/>
          <c:tx>
            <c:strRef>
              <c:f>'magnet ind cable'!$ED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5b3d7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D$4:$ED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33"/>
          <c:order val="133"/>
          <c:tx>
            <c:strRef>
              <c:f>'magnet ind cable'!$EE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d99694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E$4:$EE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34"/>
          <c:order val="134"/>
          <c:tx>
            <c:strRef>
              <c:f>'magnet ind cable'!$EF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3d69b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F$4:$EF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35"/>
          <c:order val="135"/>
          <c:tx>
            <c:strRef>
              <c:f>'magnet ind cable'!$EG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b3a2c7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G$4:$EG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36"/>
          <c:order val="136"/>
          <c:tx>
            <c:strRef>
              <c:f>'magnet ind cable'!$EH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3cddd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H$4:$EH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37"/>
          <c:order val="137"/>
          <c:tx>
            <c:strRef>
              <c:f>'magnet ind cable'!$EI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ac090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I$4:$EI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ser>
          <c:idx val="138"/>
          <c:order val="138"/>
          <c:tx>
            <c:strRef>
              <c:f>'magnet ind cable'!$EJ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25406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J$4:$EJ$25</c:f>
              <c:numCache>
                <c:formatCode>0</c:formatCode>
                <c:ptCount val="22"/>
                <c:pt idx="1">
                  <c:v>340</c:v>
                </c:pt>
                <c:pt idx="2">
                  <c:v>340</c:v>
                </c:pt>
                <c:pt idx="3">
                  <c:v>157.5</c:v>
                </c:pt>
                <c:pt idx="4">
                  <c:v>340</c:v>
                </c:pt>
                <c:pt idx="5">
                  <c:v>340</c:v>
                </c:pt>
                <c:pt idx="6">
                  <c:v>157.5</c:v>
                </c:pt>
                <c:pt idx="7">
                  <c:v>340</c:v>
                </c:pt>
                <c:pt idx="8">
                  <c:v>157.5</c:v>
                </c:pt>
                <c:pt idx="9">
                  <c:v>157.5</c:v>
                </c:pt>
                <c:pt idx="10">
                  <c:v>157.5</c:v>
                </c:pt>
                <c:pt idx="11">
                  <c:v>157.5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157.5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887.5</c:v>
                </c:pt>
              </c:numCache>
            </c:numRef>
          </c:val>
        </c:ser>
        <c:ser>
          <c:idx val="139"/>
          <c:order val="139"/>
          <c:tx>
            <c:strRef>
              <c:f>'magnet ind cable'!$EK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632523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agnet ind cable'!$A$4:$A$25</c:f>
              <c:strCache>
                <c:ptCount val="22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  <c:pt idx="21">
                  <c:v>LTVS Sección 1</c:v>
                </c:pt>
              </c:strCache>
            </c:strRef>
          </c:cat>
          <c:val>
            <c:numRef>
              <c:f>'magnet ind cable'!$EK$4:$EK$25</c:f>
              <c:numCache>
                <c:formatCode>General</c:formatCode>
                <c:ptCount val="2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</c:numCache>
            </c:numRef>
          </c:val>
        </c:ser>
        <c:gapWidth val="80"/>
        <c:overlap val="100"/>
        <c:axId val="72695313"/>
        <c:axId val="10933005"/>
      </c:barChart>
      <c:catAx>
        <c:axId val="7269531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8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10933005"/>
        <c:auto val="1"/>
        <c:lblAlgn val="ctr"/>
        <c:lblOffset val="100"/>
        <c:noMultiLvlLbl val="0"/>
      </c:catAx>
      <c:valAx>
        <c:axId val="10933005"/>
        <c:scaling>
          <c:orientation val="minMax"/>
          <c:max val="55153"/>
          <c:min val="41275"/>
        </c:scaling>
        <c:delete val="0"/>
        <c:axPos val="l"/>
        <c:minorGridlines>
          <c:spPr>
            <a:ln w="9360">
              <a:solidFill>
                <a:srgbClr val="d9d9d9"/>
              </a:solidFill>
              <a:round/>
            </a:ln>
          </c:spPr>
        </c:minorGridlines>
        <c:numFmt formatCode="yyyy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72695313"/>
        <c:crosses val="autoZero"/>
        <c:crossBetween val="between"/>
        <c:majorUnit val="366"/>
        <c:minorUnit val="366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000000"/>
                </a:solidFill>
                <a:latin typeface="Arial Narrow"/>
              </a:rPr>
              <a:t>Overhaul de motores eléctricos principales 
2014-2026
</a:t>
            </a:r>
          </a:p>
        </c:rich>
      </c:tx>
      <c:layout>
        <c:manualLayout>
          <c:xMode val="edge"/>
          <c:yMode val="edge"/>
          <c:x val="0.000512403170871387"/>
          <c:y val="0"/>
        </c:manualLayout>
      </c:layout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0885553244717726"/>
          <c:y val="0.0606010658755014"/>
          <c:w val="0.893872260903638"/>
          <c:h val="0.87577605626064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oh mot princi'!$C$4</c:f>
              <c:strCache>
                <c:ptCount val="1"/>
                <c:pt idx="0">
                  <c:v>Datos</c:v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C$5:$C$41</c:f>
              <c:numCache>
                <c:formatCode>mm/yy</c:formatCode>
                <c:ptCount val="37"/>
                <c:pt idx="1">
                  <c:v>41897</c:v>
                </c:pt>
                <c:pt idx="2">
                  <c:v>41897</c:v>
                </c:pt>
                <c:pt idx="3">
                  <c:v>41897</c:v>
                </c:pt>
                <c:pt idx="4">
                  <c:v>41897</c:v>
                </c:pt>
                <c:pt idx="5">
                  <c:v>42797</c:v>
                </c:pt>
                <c:pt idx="6">
                  <c:v>42797</c:v>
                </c:pt>
                <c:pt idx="7">
                  <c:v>42797</c:v>
                </c:pt>
                <c:pt idx="8">
                  <c:v>42797</c:v>
                </c:pt>
                <c:pt idx="9">
                  <c:v>43183</c:v>
                </c:pt>
                <c:pt idx="10">
                  <c:v>43183</c:v>
                </c:pt>
                <c:pt idx="11">
                  <c:v>43183</c:v>
                </c:pt>
                <c:pt idx="12">
                  <c:v>43183</c:v>
                </c:pt>
                <c:pt idx="13">
                  <c:v>43454</c:v>
                </c:pt>
                <c:pt idx="14">
                  <c:v>43454</c:v>
                </c:pt>
                <c:pt idx="15">
                  <c:v>43295</c:v>
                </c:pt>
                <c:pt idx="16">
                  <c:v>43295</c:v>
                </c:pt>
                <c:pt idx="17">
                  <c:v>43295</c:v>
                </c:pt>
                <c:pt idx="18">
                  <c:v>43295</c:v>
                </c:pt>
                <c:pt idx="19">
                  <c:v>43358</c:v>
                </c:pt>
                <c:pt idx="20">
                  <c:v>43358</c:v>
                </c:pt>
                <c:pt idx="21">
                  <c:v>43358</c:v>
                </c:pt>
                <c:pt idx="22">
                  <c:v>43358</c:v>
                </c:pt>
                <c:pt idx="23">
                  <c:v>43007</c:v>
                </c:pt>
                <c:pt idx="24">
                  <c:v>43007</c:v>
                </c:pt>
                <c:pt idx="25">
                  <c:v>43007</c:v>
                </c:pt>
                <c:pt idx="26">
                  <c:v>43007</c:v>
                </c:pt>
                <c:pt idx="27">
                  <c:v>43534</c:v>
                </c:pt>
                <c:pt idx="28">
                  <c:v>43534</c:v>
                </c:pt>
                <c:pt idx="29">
                  <c:v>41779</c:v>
                </c:pt>
                <c:pt idx="30">
                  <c:v>44149</c:v>
                </c:pt>
                <c:pt idx="31">
                  <c:v>41779</c:v>
                </c:pt>
                <c:pt idx="32">
                  <c:v>44149</c:v>
                </c:pt>
                <c:pt idx="33">
                  <c:v>41977</c:v>
                </c:pt>
                <c:pt idx="34">
                  <c:v>41977</c:v>
                </c:pt>
                <c:pt idx="35">
                  <c:v>41977</c:v>
                </c:pt>
                <c:pt idx="36">
                  <c:v>41977</c:v>
                </c:pt>
              </c:numCache>
            </c:numRef>
          </c:val>
        </c:ser>
        <c:ser>
          <c:idx val="1"/>
          <c:order val="1"/>
          <c:tx>
            <c:strRef>
              <c:f>'oh mot princi'!$D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fffff"/>
            </a:solid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6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7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8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9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0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1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2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3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4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5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6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7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8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9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0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1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2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3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4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5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6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7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8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9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0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1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2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3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4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5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Amarilla Sección 1 Motor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Amarilla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Sección 1 Motor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Amarilla Sección 2 Motor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Amarilla Sección 2 Motor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Azul Sección 1 Motor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Azul Sección 1 Motor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Azul Sección 2 Motor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Azul Seeción 2 Motor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Blanca Sección 1 Motor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Blanca Secciión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1 Motor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Blanca Sección 2 Motor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Blanca Sección 2 Motor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Café Sección 1 Motor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Café Sección 1 Motor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Celeste Sección 1 Motor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Celeste Sección 1 Motor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Celeste Sección 2 Motor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Celeste Sección 2 Motor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Morada Sección 1 Motor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Morada Sección 1 Motor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Morada Sección 2 Motor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Morada Sección 2 Motor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Naranja Sección 1 Motor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Naranja Sección 1 Motor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Naranja Sección 2 Motor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Naranja Sección 2 Motor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Plateada Sección 1 Motor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Plateada Sección 1 Motor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Roja Sección 1 Motor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Roja Sección 1 Motor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Roja Sección 2 Motor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Roja Sección 2 Motor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Verde Sección 1 Motor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Verde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Sección 1 Motor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Verde Sección 2 Motor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Verde Sección 2 Motor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D$5:$D$41</c:f>
              <c:numCache>
                <c:formatCode>General</c:formatCode>
                <c:ptCount val="37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</c:numCache>
            </c:numRef>
          </c:val>
        </c:ser>
        <c:ser>
          <c:idx val="2"/>
          <c:order val="2"/>
          <c:tx>
            <c:strRef>
              <c:f>'oh mot princi'!$E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E$5:$E$41</c:f>
              <c:numCache>
                <c:formatCode>0</c:formatCode>
                <c:ptCount val="37"/>
                <c:pt idx="1">
                  <c:v>2994</c:v>
                </c:pt>
                <c:pt idx="2">
                  <c:v>4350</c:v>
                </c:pt>
                <c:pt idx="3">
                  <c:v>2993</c:v>
                </c:pt>
                <c:pt idx="4">
                  <c:v>4350</c:v>
                </c:pt>
                <c:pt idx="5">
                  <c:v>2162.5</c:v>
                </c:pt>
                <c:pt idx="6">
                  <c:v>4350</c:v>
                </c:pt>
                <c:pt idx="7">
                  <c:v>2162.5</c:v>
                </c:pt>
                <c:pt idx="8">
                  <c:v>4350</c:v>
                </c:pt>
                <c:pt idx="9">
                  <c:v>2162.5</c:v>
                </c:pt>
                <c:pt idx="10">
                  <c:v>4350</c:v>
                </c:pt>
                <c:pt idx="11">
                  <c:v>2162.5</c:v>
                </c:pt>
                <c:pt idx="12">
                  <c:v>4350</c:v>
                </c:pt>
                <c:pt idx="13">
                  <c:v>2162.5</c:v>
                </c:pt>
                <c:pt idx="14">
                  <c:v>4350</c:v>
                </c:pt>
                <c:pt idx="15">
                  <c:v>2162.5</c:v>
                </c:pt>
                <c:pt idx="16">
                  <c:v>4350</c:v>
                </c:pt>
                <c:pt idx="17">
                  <c:v>2162.5</c:v>
                </c:pt>
                <c:pt idx="18">
                  <c:v>4350</c:v>
                </c:pt>
                <c:pt idx="19">
                  <c:v>1532</c:v>
                </c:pt>
                <c:pt idx="20">
                  <c:v>1660</c:v>
                </c:pt>
                <c:pt idx="21">
                  <c:v>2162.5</c:v>
                </c:pt>
                <c:pt idx="22">
                  <c:v>4350</c:v>
                </c:pt>
                <c:pt idx="23">
                  <c:v>2162.5</c:v>
                </c:pt>
                <c:pt idx="24">
                  <c:v>4350</c:v>
                </c:pt>
                <c:pt idx="25">
                  <c:v>1881</c:v>
                </c:pt>
                <c:pt idx="26">
                  <c:v>4350</c:v>
                </c:pt>
                <c:pt idx="27">
                  <c:v>1946</c:v>
                </c:pt>
                <c:pt idx="28">
                  <c:v>4350</c:v>
                </c:pt>
                <c:pt idx="29">
                  <c:v>3591</c:v>
                </c:pt>
                <c:pt idx="30">
                  <c:v>869</c:v>
                </c:pt>
                <c:pt idx="31">
                  <c:v>3110</c:v>
                </c:pt>
                <c:pt idx="32">
                  <c:v>4350</c:v>
                </c:pt>
                <c:pt idx="33">
                  <c:v>2915</c:v>
                </c:pt>
                <c:pt idx="34">
                  <c:v>4350</c:v>
                </c:pt>
                <c:pt idx="35">
                  <c:v>2915</c:v>
                </c:pt>
                <c:pt idx="36">
                  <c:v>4350</c:v>
                </c:pt>
              </c:numCache>
            </c:numRef>
          </c:val>
        </c:ser>
        <c:ser>
          <c:idx val="3"/>
          <c:order val="3"/>
          <c:tx>
            <c:strRef>
              <c:f>'oh mot princi'!$F$4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1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24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6"/>
            <c:invertIfNegative val="0"/>
            <c:spPr>
              <a:pattFill prst="ltDnDiag">
                <a:fgClr>
                  <a:srgbClr val="ff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28"/>
            <c:invertIfNegative val="0"/>
            <c:spPr>
              <a:pattFill prst="ltDnDiag">
                <a:fgClr>
                  <a:srgbClr val="ff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29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0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2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4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4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6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8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9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3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3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34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F$5:$F$41</c:f>
              <c:numCache>
                <c:formatCode>General</c:formatCode>
                <c:ptCount val="37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</c:numCache>
            </c:numRef>
          </c:val>
        </c:ser>
        <c:ser>
          <c:idx val="4"/>
          <c:order val="4"/>
          <c:tx>
            <c:strRef>
              <c:f>'oh mot princi'!$G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0">
              <a:solidFill>
                <a:srgbClr val="000000"/>
              </a:solidFill>
            </a:ln>
          </c:spPr>
          <c:invertIfNegative val="0"/>
          <c:dPt>
            <c:idx val="29"/>
            <c:invertIfNegative val="0"/>
            <c:spPr>
              <a:solidFill>
                <a:srgbClr val="8cb400"/>
              </a:solid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29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G$5:$G$41</c:f>
              <c:numCache>
                <c:formatCode>0</c:formatCode>
                <c:ptCount val="37"/>
                <c:pt idx="1">
                  <c:v>2162.5</c:v>
                </c:pt>
                <c:pt idx="2">
                  <c:v>2162.5</c:v>
                </c:pt>
                <c:pt idx="3">
                  <c:v>2162.5</c:v>
                </c:pt>
                <c:pt idx="4">
                  <c:v>2162.5</c:v>
                </c:pt>
                <c:pt idx="5">
                  <c:v>2162.5</c:v>
                </c:pt>
                <c:pt idx="6">
                  <c:v>2162.5</c:v>
                </c:pt>
                <c:pt idx="7">
                  <c:v>2162.5</c:v>
                </c:pt>
                <c:pt idx="8">
                  <c:v>2162.5</c:v>
                </c:pt>
                <c:pt idx="9">
                  <c:v>2162.5</c:v>
                </c:pt>
                <c:pt idx="10">
                  <c:v>2162.5</c:v>
                </c:pt>
                <c:pt idx="11">
                  <c:v>2162.5</c:v>
                </c:pt>
                <c:pt idx="12">
                  <c:v>2162.5</c:v>
                </c:pt>
                <c:pt idx="13">
                  <c:v>2162.5</c:v>
                </c:pt>
                <c:pt idx="14">
                  <c:v>2162.5</c:v>
                </c:pt>
                <c:pt idx="15">
                  <c:v>2162.5</c:v>
                </c:pt>
                <c:pt idx="16">
                  <c:v>2162.5</c:v>
                </c:pt>
                <c:pt idx="17">
                  <c:v>2162.5</c:v>
                </c:pt>
                <c:pt idx="18">
                  <c:v>2162.5</c:v>
                </c:pt>
                <c:pt idx="19">
                  <c:v>2162.5</c:v>
                </c:pt>
                <c:pt idx="20">
                  <c:v>2162.5</c:v>
                </c:pt>
                <c:pt idx="21">
                  <c:v>2162.5</c:v>
                </c:pt>
                <c:pt idx="22">
                  <c:v>2162.5</c:v>
                </c:pt>
                <c:pt idx="23">
                  <c:v>2162.5</c:v>
                </c:pt>
                <c:pt idx="24">
                  <c:v>2162.5</c:v>
                </c:pt>
                <c:pt idx="25">
                  <c:v>2162.5</c:v>
                </c:pt>
                <c:pt idx="26">
                  <c:v>2162.5</c:v>
                </c:pt>
                <c:pt idx="27">
                  <c:v>2162.5</c:v>
                </c:pt>
                <c:pt idx="28">
                  <c:v>2162.5</c:v>
                </c:pt>
                <c:pt idx="29">
                  <c:v>2162.5</c:v>
                </c:pt>
                <c:pt idx="30">
                  <c:v>2162.5</c:v>
                </c:pt>
                <c:pt idx="31">
                  <c:v>2162.5</c:v>
                </c:pt>
                <c:pt idx="32">
                  <c:v>2162.5</c:v>
                </c:pt>
                <c:pt idx="33">
                  <c:v>2162.5</c:v>
                </c:pt>
                <c:pt idx="34">
                  <c:v>2162.5</c:v>
                </c:pt>
                <c:pt idx="35">
                  <c:v>2162.5</c:v>
                </c:pt>
                <c:pt idx="36">
                  <c:v>2162.5</c:v>
                </c:pt>
              </c:numCache>
            </c:numRef>
          </c:val>
        </c:ser>
        <c:ser>
          <c:idx val="5"/>
          <c:order val="5"/>
          <c:tx>
            <c:strRef>
              <c:f>'oh mot princi'!$H$4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H$5:$H$41</c:f>
              <c:numCache>
                <c:formatCode>General</c:formatCode>
                <c:ptCount val="37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</c:numCache>
            </c:numRef>
          </c:val>
        </c:ser>
        <c:ser>
          <c:idx val="6"/>
          <c:order val="6"/>
          <c:tx>
            <c:strRef>
              <c:f>'oh mot princi'!$I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648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I$5:$I$41</c:f>
              <c:numCache>
                <c:formatCode>0</c:formatCode>
                <c:ptCount val="37"/>
                <c:pt idx="1">
                  <c:v>2162.5</c:v>
                </c:pt>
                <c:pt idx="2">
                  <c:v>2162.5</c:v>
                </c:pt>
                <c:pt idx="3">
                  <c:v>2162.5</c:v>
                </c:pt>
                <c:pt idx="4">
                  <c:v>2162.5</c:v>
                </c:pt>
                <c:pt idx="5">
                  <c:v>2162.5</c:v>
                </c:pt>
                <c:pt idx="6">
                  <c:v>2162.5</c:v>
                </c:pt>
                <c:pt idx="7">
                  <c:v>2162.5</c:v>
                </c:pt>
                <c:pt idx="8">
                  <c:v>2162.5</c:v>
                </c:pt>
                <c:pt idx="9">
                  <c:v>2162.5</c:v>
                </c:pt>
                <c:pt idx="10">
                  <c:v>2162.5</c:v>
                </c:pt>
                <c:pt idx="11">
                  <c:v>2162.5</c:v>
                </c:pt>
                <c:pt idx="12">
                  <c:v>2162.5</c:v>
                </c:pt>
                <c:pt idx="13">
                  <c:v>2162.5</c:v>
                </c:pt>
                <c:pt idx="14">
                  <c:v>2162.5</c:v>
                </c:pt>
                <c:pt idx="15">
                  <c:v>2162.5</c:v>
                </c:pt>
                <c:pt idx="16">
                  <c:v>2162.5</c:v>
                </c:pt>
                <c:pt idx="17">
                  <c:v>2162.5</c:v>
                </c:pt>
                <c:pt idx="18">
                  <c:v>2162.5</c:v>
                </c:pt>
                <c:pt idx="19">
                  <c:v>2162.5</c:v>
                </c:pt>
                <c:pt idx="20">
                  <c:v>2162.5</c:v>
                </c:pt>
                <c:pt idx="21">
                  <c:v>2162.5</c:v>
                </c:pt>
                <c:pt idx="22">
                  <c:v>2162.5</c:v>
                </c:pt>
                <c:pt idx="23">
                  <c:v>2162.5</c:v>
                </c:pt>
                <c:pt idx="24">
                  <c:v>2162.5</c:v>
                </c:pt>
                <c:pt idx="25">
                  <c:v>2162.5</c:v>
                </c:pt>
                <c:pt idx="26">
                  <c:v>2162.5</c:v>
                </c:pt>
                <c:pt idx="27">
                  <c:v>2162.5</c:v>
                </c:pt>
                <c:pt idx="28">
                  <c:v>2162.5</c:v>
                </c:pt>
                <c:pt idx="29">
                  <c:v>2162.5</c:v>
                </c:pt>
                <c:pt idx="30">
                  <c:v>2162.5</c:v>
                </c:pt>
                <c:pt idx="31">
                  <c:v>2162.5</c:v>
                </c:pt>
                <c:pt idx="32">
                  <c:v>2162.5</c:v>
                </c:pt>
                <c:pt idx="33">
                  <c:v>2162.5</c:v>
                </c:pt>
                <c:pt idx="34">
                  <c:v>2162.5</c:v>
                </c:pt>
                <c:pt idx="35">
                  <c:v>2162.5</c:v>
                </c:pt>
                <c:pt idx="36">
                  <c:v>2162.5</c:v>
                </c:pt>
              </c:numCache>
            </c:numRef>
          </c:val>
        </c:ser>
        <c:ser>
          <c:idx val="7"/>
          <c:order val="7"/>
          <c:tx>
            <c:strRef>
              <c:f>'oh mot princi'!$J$4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J$5:$J$41</c:f>
              <c:numCache>
                <c:formatCode>General</c:formatCode>
                <c:ptCount val="37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</c:numCache>
            </c:numRef>
          </c:val>
        </c:ser>
        <c:ser>
          <c:idx val="8"/>
          <c:order val="8"/>
          <c:tx>
            <c:strRef>
              <c:f>'oh mot princi'!$K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K$5:$K$41</c:f>
              <c:numCache>
                <c:formatCode>0</c:formatCode>
                <c:ptCount val="37"/>
                <c:pt idx="1">
                  <c:v>2162.5</c:v>
                </c:pt>
                <c:pt idx="2">
                  <c:v>2162.5</c:v>
                </c:pt>
                <c:pt idx="3">
                  <c:v>2162.5</c:v>
                </c:pt>
                <c:pt idx="4">
                  <c:v>2162.5</c:v>
                </c:pt>
                <c:pt idx="5">
                  <c:v>2162.5</c:v>
                </c:pt>
                <c:pt idx="6">
                  <c:v>2162.5</c:v>
                </c:pt>
                <c:pt idx="7">
                  <c:v>2162.5</c:v>
                </c:pt>
                <c:pt idx="8">
                  <c:v>2162.5</c:v>
                </c:pt>
                <c:pt idx="9">
                  <c:v>2162.5</c:v>
                </c:pt>
                <c:pt idx="10">
                  <c:v>2162.5</c:v>
                </c:pt>
                <c:pt idx="11">
                  <c:v>2162.5</c:v>
                </c:pt>
                <c:pt idx="12">
                  <c:v>2162.5</c:v>
                </c:pt>
                <c:pt idx="13">
                  <c:v>2162.5</c:v>
                </c:pt>
                <c:pt idx="14">
                  <c:v>2162.5</c:v>
                </c:pt>
                <c:pt idx="15">
                  <c:v>2162.5</c:v>
                </c:pt>
                <c:pt idx="16">
                  <c:v>2162.5</c:v>
                </c:pt>
                <c:pt idx="17">
                  <c:v>2162.5</c:v>
                </c:pt>
                <c:pt idx="18">
                  <c:v>2162.5</c:v>
                </c:pt>
                <c:pt idx="19">
                  <c:v>2162.5</c:v>
                </c:pt>
                <c:pt idx="20">
                  <c:v>2162.5</c:v>
                </c:pt>
                <c:pt idx="21">
                  <c:v>2162.5</c:v>
                </c:pt>
                <c:pt idx="22">
                  <c:v>2162.5</c:v>
                </c:pt>
                <c:pt idx="23">
                  <c:v>2162.5</c:v>
                </c:pt>
                <c:pt idx="24">
                  <c:v>2162.5</c:v>
                </c:pt>
                <c:pt idx="25">
                  <c:v>2162.5</c:v>
                </c:pt>
                <c:pt idx="26">
                  <c:v>2162.5</c:v>
                </c:pt>
                <c:pt idx="27">
                  <c:v>2162.5</c:v>
                </c:pt>
                <c:pt idx="28">
                  <c:v>2162.5</c:v>
                </c:pt>
                <c:pt idx="29">
                  <c:v>2162.5</c:v>
                </c:pt>
                <c:pt idx="30">
                  <c:v>2162.5</c:v>
                </c:pt>
                <c:pt idx="31">
                  <c:v>2162.5</c:v>
                </c:pt>
                <c:pt idx="32">
                  <c:v>2162.5</c:v>
                </c:pt>
                <c:pt idx="33">
                  <c:v>2162.5</c:v>
                </c:pt>
                <c:pt idx="34">
                  <c:v>2162.5</c:v>
                </c:pt>
                <c:pt idx="35">
                  <c:v>2162.5</c:v>
                </c:pt>
                <c:pt idx="36">
                  <c:v>2162.5</c:v>
                </c:pt>
              </c:numCache>
            </c:numRef>
          </c:val>
        </c:ser>
        <c:ser>
          <c:idx val="9"/>
          <c:order val="9"/>
          <c:tx>
            <c:strRef>
              <c:f>'oh mot princi'!$L$4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L$5:$L$41</c:f>
              <c:numCache>
                <c:formatCode>General</c:formatCode>
                <c:ptCount val="37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</c:numCache>
            </c:numRef>
          </c:val>
        </c:ser>
        <c:ser>
          <c:idx val="10"/>
          <c:order val="10"/>
          <c:tx>
            <c:strRef>
              <c:f>'oh mot princi'!$M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M$5:$M$41</c:f>
              <c:numCache>
                <c:formatCode>0</c:formatCode>
                <c:ptCount val="37"/>
                <c:pt idx="1">
                  <c:v>2162.5</c:v>
                </c:pt>
                <c:pt idx="2">
                  <c:v>2162.5</c:v>
                </c:pt>
                <c:pt idx="3">
                  <c:v>2162.5</c:v>
                </c:pt>
                <c:pt idx="4">
                  <c:v>2162.5</c:v>
                </c:pt>
                <c:pt idx="5">
                  <c:v>2162.5</c:v>
                </c:pt>
                <c:pt idx="6">
                  <c:v>2162.5</c:v>
                </c:pt>
                <c:pt idx="7">
                  <c:v>2162.5</c:v>
                </c:pt>
                <c:pt idx="8">
                  <c:v>2162.5</c:v>
                </c:pt>
                <c:pt idx="9">
                  <c:v>2162.5</c:v>
                </c:pt>
                <c:pt idx="10">
                  <c:v>2162.5</c:v>
                </c:pt>
                <c:pt idx="11">
                  <c:v>2162.5</c:v>
                </c:pt>
                <c:pt idx="12">
                  <c:v>2162.5</c:v>
                </c:pt>
                <c:pt idx="13">
                  <c:v>2162.5</c:v>
                </c:pt>
                <c:pt idx="14">
                  <c:v>2162.5</c:v>
                </c:pt>
                <c:pt idx="15">
                  <c:v>2162.5</c:v>
                </c:pt>
                <c:pt idx="16">
                  <c:v>2162.5</c:v>
                </c:pt>
                <c:pt idx="17">
                  <c:v>2162.5</c:v>
                </c:pt>
                <c:pt idx="18">
                  <c:v>2162.5</c:v>
                </c:pt>
                <c:pt idx="19">
                  <c:v>2162.5</c:v>
                </c:pt>
                <c:pt idx="20">
                  <c:v>2162.5</c:v>
                </c:pt>
                <c:pt idx="21">
                  <c:v>2162.5</c:v>
                </c:pt>
                <c:pt idx="22">
                  <c:v>2162.5</c:v>
                </c:pt>
                <c:pt idx="23">
                  <c:v>2162.5</c:v>
                </c:pt>
                <c:pt idx="24">
                  <c:v>2162.5</c:v>
                </c:pt>
                <c:pt idx="25">
                  <c:v>2162.5</c:v>
                </c:pt>
                <c:pt idx="26">
                  <c:v>2162.5</c:v>
                </c:pt>
                <c:pt idx="27">
                  <c:v>2162.5</c:v>
                </c:pt>
                <c:pt idx="28">
                  <c:v>2162.5</c:v>
                </c:pt>
                <c:pt idx="29">
                  <c:v>2162.5</c:v>
                </c:pt>
                <c:pt idx="30">
                  <c:v>2162.5</c:v>
                </c:pt>
                <c:pt idx="31">
                  <c:v>2162.5</c:v>
                </c:pt>
                <c:pt idx="32">
                  <c:v>2162.5</c:v>
                </c:pt>
                <c:pt idx="33">
                  <c:v>2162.5</c:v>
                </c:pt>
                <c:pt idx="34">
                  <c:v>2162.5</c:v>
                </c:pt>
                <c:pt idx="35">
                  <c:v>2162.5</c:v>
                </c:pt>
                <c:pt idx="36">
                  <c:v>2162.5</c:v>
                </c:pt>
              </c:numCache>
            </c:numRef>
          </c:val>
        </c:ser>
        <c:ser>
          <c:idx val="11"/>
          <c:order val="11"/>
          <c:tx>
            <c:strRef>
              <c:f>'oh mot princi'!$N$4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N$5:$N$41</c:f>
              <c:numCache>
                <c:formatCode>General</c:formatCode>
                <c:ptCount val="37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</c:numCache>
            </c:numRef>
          </c:val>
        </c:ser>
        <c:ser>
          <c:idx val="12"/>
          <c:order val="12"/>
          <c:tx>
            <c:strRef>
              <c:f>'oh mot princi'!$O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0">
              <a:solidFill>
                <a:srgbClr val="000000"/>
              </a:solidFill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O$5:$O$41</c:f>
              <c:numCache>
                <c:formatCode>0</c:formatCode>
                <c:ptCount val="37"/>
                <c:pt idx="1">
                  <c:v>2162.5</c:v>
                </c:pt>
                <c:pt idx="2">
                  <c:v>2162.5</c:v>
                </c:pt>
                <c:pt idx="3">
                  <c:v>2162.5</c:v>
                </c:pt>
                <c:pt idx="4">
                  <c:v>2162.5</c:v>
                </c:pt>
                <c:pt idx="5">
                  <c:v>2162.5</c:v>
                </c:pt>
                <c:pt idx="6">
                  <c:v>2162.5</c:v>
                </c:pt>
                <c:pt idx="7">
                  <c:v>2162.5</c:v>
                </c:pt>
                <c:pt idx="8">
                  <c:v>2162.5</c:v>
                </c:pt>
                <c:pt idx="9">
                  <c:v>2162.5</c:v>
                </c:pt>
                <c:pt idx="10">
                  <c:v>2162.5</c:v>
                </c:pt>
                <c:pt idx="11">
                  <c:v>2162.5</c:v>
                </c:pt>
                <c:pt idx="12">
                  <c:v>2162.5</c:v>
                </c:pt>
                <c:pt idx="13">
                  <c:v>2162.5</c:v>
                </c:pt>
                <c:pt idx="14">
                  <c:v>2162.5</c:v>
                </c:pt>
                <c:pt idx="15">
                  <c:v>2162.5</c:v>
                </c:pt>
                <c:pt idx="16">
                  <c:v>2162.5</c:v>
                </c:pt>
                <c:pt idx="17">
                  <c:v>2162.5</c:v>
                </c:pt>
                <c:pt idx="18">
                  <c:v>2162.5</c:v>
                </c:pt>
                <c:pt idx="19">
                  <c:v>2162.5</c:v>
                </c:pt>
                <c:pt idx="20">
                  <c:v>2162.5</c:v>
                </c:pt>
                <c:pt idx="21">
                  <c:v>2162.5</c:v>
                </c:pt>
                <c:pt idx="22">
                  <c:v>2162.5</c:v>
                </c:pt>
                <c:pt idx="23">
                  <c:v>2162.5</c:v>
                </c:pt>
                <c:pt idx="24">
                  <c:v>2162.5</c:v>
                </c:pt>
                <c:pt idx="25">
                  <c:v>2162.5</c:v>
                </c:pt>
                <c:pt idx="26">
                  <c:v>2162.5</c:v>
                </c:pt>
                <c:pt idx="27">
                  <c:v>2162.5</c:v>
                </c:pt>
                <c:pt idx="28">
                  <c:v>2162.5</c:v>
                </c:pt>
                <c:pt idx="29">
                  <c:v>2162.5</c:v>
                </c:pt>
                <c:pt idx="30">
                  <c:v>2162.5</c:v>
                </c:pt>
                <c:pt idx="31">
                  <c:v>2162.5</c:v>
                </c:pt>
                <c:pt idx="32">
                  <c:v>2162.5</c:v>
                </c:pt>
                <c:pt idx="33">
                  <c:v>2162.5</c:v>
                </c:pt>
                <c:pt idx="34">
                  <c:v>2162.5</c:v>
                </c:pt>
                <c:pt idx="35">
                  <c:v>2162.5</c:v>
                </c:pt>
                <c:pt idx="36">
                  <c:v>2162.5</c:v>
                </c:pt>
              </c:numCache>
            </c:numRef>
          </c:val>
        </c:ser>
        <c:ser>
          <c:idx val="13"/>
          <c:order val="13"/>
          <c:tx>
            <c:strRef>
              <c:f>'oh mot princi'!$P$4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P$5:$P$41</c:f>
              <c:numCache>
                <c:formatCode>General</c:formatCode>
                <c:ptCount val="37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</c:numCache>
            </c:numRef>
          </c:val>
        </c:ser>
        <c:ser>
          <c:idx val="14"/>
          <c:order val="14"/>
          <c:tx>
            <c:strRef>
              <c:f>'oh mot princi'!$Q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Q$5:$Q$41</c:f>
              <c:numCache>
                <c:formatCode>0</c:formatCode>
                <c:ptCount val="37"/>
                <c:pt idx="1">
                  <c:v>2162.5</c:v>
                </c:pt>
                <c:pt idx="2">
                  <c:v>2162.5</c:v>
                </c:pt>
                <c:pt idx="3">
                  <c:v>2162.5</c:v>
                </c:pt>
                <c:pt idx="4">
                  <c:v>2162.5</c:v>
                </c:pt>
                <c:pt idx="5">
                  <c:v>2162.5</c:v>
                </c:pt>
                <c:pt idx="6">
                  <c:v>2162.5</c:v>
                </c:pt>
                <c:pt idx="7">
                  <c:v>2162.5</c:v>
                </c:pt>
                <c:pt idx="8">
                  <c:v>2162.5</c:v>
                </c:pt>
                <c:pt idx="9">
                  <c:v>2162.5</c:v>
                </c:pt>
                <c:pt idx="10">
                  <c:v>2162.5</c:v>
                </c:pt>
                <c:pt idx="11">
                  <c:v>2162.5</c:v>
                </c:pt>
                <c:pt idx="12">
                  <c:v>2162.5</c:v>
                </c:pt>
                <c:pt idx="13">
                  <c:v>2162.5</c:v>
                </c:pt>
                <c:pt idx="14">
                  <c:v>2162.5</c:v>
                </c:pt>
                <c:pt idx="15">
                  <c:v>2162.5</c:v>
                </c:pt>
                <c:pt idx="16">
                  <c:v>2162.5</c:v>
                </c:pt>
                <c:pt idx="17">
                  <c:v>2162.5</c:v>
                </c:pt>
                <c:pt idx="18">
                  <c:v>2162.5</c:v>
                </c:pt>
                <c:pt idx="19">
                  <c:v>2162.5</c:v>
                </c:pt>
                <c:pt idx="20">
                  <c:v>2162.5</c:v>
                </c:pt>
                <c:pt idx="21">
                  <c:v>2162.5</c:v>
                </c:pt>
                <c:pt idx="22">
                  <c:v>2162.5</c:v>
                </c:pt>
                <c:pt idx="23">
                  <c:v>2162.5</c:v>
                </c:pt>
                <c:pt idx="24">
                  <c:v>2162.5</c:v>
                </c:pt>
                <c:pt idx="25">
                  <c:v>2162.5</c:v>
                </c:pt>
                <c:pt idx="26">
                  <c:v>2162.5</c:v>
                </c:pt>
                <c:pt idx="27">
                  <c:v>2162.5</c:v>
                </c:pt>
                <c:pt idx="28">
                  <c:v>2162.5</c:v>
                </c:pt>
                <c:pt idx="29">
                  <c:v>2162.5</c:v>
                </c:pt>
                <c:pt idx="30">
                  <c:v>2162.5</c:v>
                </c:pt>
                <c:pt idx="31">
                  <c:v>2162.5</c:v>
                </c:pt>
                <c:pt idx="32">
                  <c:v>2162.5</c:v>
                </c:pt>
                <c:pt idx="33">
                  <c:v>2162.5</c:v>
                </c:pt>
                <c:pt idx="34">
                  <c:v>2162.5</c:v>
                </c:pt>
                <c:pt idx="35">
                  <c:v>2162.5</c:v>
                </c:pt>
                <c:pt idx="36">
                  <c:v>2162.5</c:v>
                </c:pt>
              </c:numCache>
            </c:numRef>
          </c:val>
        </c:ser>
        <c:ser>
          <c:idx val="15"/>
          <c:order val="15"/>
          <c:tx>
            <c:strRef>
              <c:f>'oh mot princi'!$R$4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R$5:$R$41</c:f>
              <c:numCache>
                <c:formatCode>General</c:formatCode>
                <c:ptCount val="37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</c:numCache>
            </c:numRef>
          </c:val>
        </c:ser>
        <c:ser>
          <c:idx val="16"/>
          <c:order val="16"/>
          <c:tx>
            <c:strRef>
              <c:f>'oh mot princi'!$S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S$5:$S$41</c:f>
              <c:numCache>
                <c:formatCode>0</c:formatCode>
                <c:ptCount val="37"/>
                <c:pt idx="1">
                  <c:v>2162.5</c:v>
                </c:pt>
                <c:pt idx="2">
                  <c:v>2162.5</c:v>
                </c:pt>
                <c:pt idx="3">
                  <c:v>2162.5</c:v>
                </c:pt>
                <c:pt idx="4">
                  <c:v>2162.5</c:v>
                </c:pt>
                <c:pt idx="5">
                  <c:v>2162.5</c:v>
                </c:pt>
                <c:pt idx="6">
                  <c:v>2162.5</c:v>
                </c:pt>
                <c:pt idx="7">
                  <c:v>2162.5</c:v>
                </c:pt>
                <c:pt idx="8">
                  <c:v>2162.5</c:v>
                </c:pt>
                <c:pt idx="9">
                  <c:v>2162.5</c:v>
                </c:pt>
                <c:pt idx="10">
                  <c:v>2162.5</c:v>
                </c:pt>
                <c:pt idx="11">
                  <c:v>2162.5</c:v>
                </c:pt>
                <c:pt idx="12">
                  <c:v>2162.5</c:v>
                </c:pt>
                <c:pt idx="13">
                  <c:v>2162.5</c:v>
                </c:pt>
                <c:pt idx="14">
                  <c:v>2162.5</c:v>
                </c:pt>
                <c:pt idx="15">
                  <c:v>2162.5</c:v>
                </c:pt>
                <c:pt idx="16">
                  <c:v>2162.5</c:v>
                </c:pt>
                <c:pt idx="17">
                  <c:v>2162.5</c:v>
                </c:pt>
                <c:pt idx="18">
                  <c:v>2162.5</c:v>
                </c:pt>
                <c:pt idx="19">
                  <c:v>2162.5</c:v>
                </c:pt>
                <c:pt idx="20">
                  <c:v>2162.5</c:v>
                </c:pt>
                <c:pt idx="21">
                  <c:v>2162.5</c:v>
                </c:pt>
                <c:pt idx="22">
                  <c:v>2162.5</c:v>
                </c:pt>
                <c:pt idx="23">
                  <c:v>2162.5</c:v>
                </c:pt>
                <c:pt idx="24">
                  <c:v>2162.5</c:v>
                </c:pt>
                <c:pt idx="25">
                  <c:v>2162.5</c:v>
                </c:pt>
                <c:pt idx="26">
                  <c:v>2162.5</c:v>
                </c:pt>
                <c:pt idx="27">
                  <c:v>2162.5</c:v>
                </c:pt>
                <c:pt idx="28">
                  <c:v>2162.5</c:v>
                </c:pt>
                <c:pt idx="29">
                  <c:v>2162.5</c:v>
                </c:pt>
                <c:pt idx="30">
                  <c:v>2162.5</c:v>
                </c:pt>
                <c:pt idx="31">
                  <c:v>2162.5</c:v>
                </c:pt>
                <c:pt idx="32">
                  <c:v>2162.5</c:v>
                </c:pt>
                <c:pt idx="33">
                  <c:v>2162.5</c:v>
                </c:pt>
                <c:pt idx="34">
                  <c:v>2162.5</c:v>
                </c:pt>
                <c:pt idx="35">
                  <c:v>2162.5</c:v>
                </c:pt>
                <c:pt idx="36">
                  <c:v>2162.5</c:v>
                </c:pt>
              </c:numCache>
            </c:numRef>
          </c:val>
        </c:ser>
        <c:ser>
          <c:idx val="17"/>
          <c:order val="17"/>
          <c:tx>
            <c:strRef>
              <c:f>'oh mot princi'!$T$4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T$5:$T$41</c:f>
              <c:numCache>
                <c:formatCode>General</c:formatCode>
                <c:ptCount val="37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</c:numCache>
            </c:numRef>
          </c:val>
        </c:ser>
        <c:ser>
          <c:idx val="18"/>
          <c:order val="18"/>
          <c:tx>
            <c:strRef>
              <c:f>'oh mot princi'!$U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U$5:$U$41</c:f>
              <c:numCache>
                <c:formatCode>0</c:formatCode>
                <c:ptCount val="37"/>
                <c:pt idx="1">
                  <c:v>2162.5</c:v>
                </c:pt>
                <c:pt idx="2">
                  <c:v>2162.5</c:v>
                </c:pt>
                <c:pt idx="3">
                  <c:v>2162.5</c:v>
                </c:pt>
                <c:pt idx="4">
                  <c:v>2162.5</c:v>
                </c:pt>
                <c:pt idx="5">
                  <c:v>2162.5</c:v>
                </c:pt>
                <c:pt idx="6">
                  <c:v>2162.5</c:v>
                </c:pt>
                <c:pt idx="7">
                  <c:v>2162.5</c:v>
                </c:pt>
                <c:pt idx="8">
                  <c:v>2162.5</c:v>
                </c:pt>
                <c:pt idx="9">
                  <c:v>2162.5</c:v>
                </c:pt>
                <c:pt idx="10">
                  <c:v>2162.5</c:v>
                </c:pt>
                <c:pt idx="11">
                  <c:v>2162.5</c:v>
                </c:pt>
                <c:pt idx="12">
                  <c:v>2162.5</c:v>
                </c:pt>
                <c:pt idx="13">
                  <c:v>2162.5</c:v>
                </c:pt>
                <c:pt idx="14">
                  <c:v>2162.5</c:v>
                </c:pt>
                <c:pt idx="15">
                  <c:v>2162.5</c:v>
                </c:pt>
                <c:pt idx="16">
                  <c:v>2162.5</c:v>
                </c:pt>
                <c:pt idx="17">
                  <c:v>2162.5</c:v>
                </c:pt>
                <c:pt idx="18">
                  <c:v>2162.5</c:v>
                </c:pt>
                <c:pt idx="19">
                  <c:v>2162.5</c:v>
                </c:pt>
                <c:pt idx="20">
                  <c:v>2162.5</c:v>
                </c:pt>
                <c:pt idx="21">
                  <c:v>2162.5</c:v>
                </c:pt>
                <c:pt idx="22">
                  <c:v>2162.5</c:v>
                </c:pt>
                <c:pt idx="23">
                  <c:v>2162.5</c:v>
                </c:pt>
                <c:pt idx="24">
                  <c:v>2162.5</c:v>
                </c:pt>
                <c:pt idx="25">
                  <c:v>2162.5</c:v>
                </c:pt>
                <c:pt idx="26">
                  <c:v>2162.5</c:v>
                </c:pt>
                <c:pt idx="27">
                  <c:v>2162.5</c:v>
                </c:pt>
                <c:pt idx="28">
                  <c:v>2162.5</c:v>
                </c:pt>
                <c:pt idx="29">
                  <c:v>2162.5</c:v>
                </c:pt>
                <c:pt idx="30">
                  <c:v>2162.5</c:v>
                </c:pt>
                <c:pt idx="31">
                  <c:v>2162.5</c:v>
                </c:pt>
                <c:pt idx="32">
                  <c:v>2162.5</c:v>
                </c:pt>
                <c:pt idx="33">
                  <c:v>2162.5</c:v>
                </c:pt>
                <c:pt idx="34">
                  <c:v>2162.5</c:v>
                </c:pt>
                <c:pt idx="35">
                  <c:v>2162.5</c:v>
                </c:pt>
                <c:pt idx="36">
                  <c:v>2162.5</c:v>
                </c:pt>
              </c:numCache>
            </c:numRef>
          </c:val>
        </c:ser>
        <c:ser>
          <c:idx val="19"/>
          <c:order val="19"/>
          <c:tx>
            <c:strRef>
              <c:f>'oh mot princi'!$V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f3b3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V$5:$V$41</c:f>
              <c:numCache>
                <c:formatCode>General</c:formatCode>
                <c:ptCount val="37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</c:numCache>
            </c:numRef>
          </c:val>
        </c:ser>
        <c:gapWidth val="80"/>
        <c:overlap val="100"/>
        <c:axId val="38820673"/>
        <c:axId val="87694576"/>
      </c:barChart>
      <c:catAx>
        <c:axId val="3882067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8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87694576"/>
        <c:auto val="1"/>
        <c:lblAlgn val="ctr"/>
        <c:lblOffset val="100"/>
        <c:noMultiLvlLbl val="0"/>
      </c:catAx>
      <c:valAx>
        <c:axId val="87694576"/>
        <c:scaling>
          <c:orientation val="minMax"/>
          <c:max val="55153"/>
          <c:min val="41275"/>
        </c:scaling>
        <c:delete val="0"/>
        <c:axPos val="l"/>
        <c:minorGridlines>
          <c:spPr>
            <a:ln w="9360">
              <a:solidFill>
                <a:srgbClr val="d9d9d9"/>
              </a:solidFill>
              <a:round/>
            </a:ln>
          </c:spPr>
        </c:minorGridlines>
        <c:numFmt formatCode="yyyy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38820673"/>
        <c:crosses val="autoZero"/>
        <c:crossBetween val="between"/>
        <c:majorUnit val="366"/>
        <c:minorUnit val="366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autoTitleDeleted val="1"/>
    <c:plotArea>
      <c:layout>
        <c:manualLayout>
          <c:layoutTarget val="inner"/>
          <c:xMode val="edge"/>
          <c:yMode val="edge"/>
          <c:x val="0.0326000721240534"/>
          <c:y val="0.207848837209302"/>
          <c:w val="0.940209159754778"/>
          <c:h val="0.6075581395348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vibra us rod cost'!$L$7</c:f>
              <c:strCache>
                <c:ptCount val="1"/>
                <c:pt idx="0">
                  <c:v>Cuenta de Costo con interés</c:v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64ff"/>
                    </a:solidFill>
                    <a:latin typeface="Arial Narrow"/>
                  </a:defRPr>
                </a:pPr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ibra us rod cost'!$K$8:$K$13</c:f>
              <c:strCach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0</c:v>
                </c:pt>
              </c:strCache>
            </c:strRef>
          </c:cat>
          <c:val>
            <c:numRef>
              <c:f>'vibra us rod cost'!$L$8:$L$13</c:f>
              <c:numCache>
                <c:formatCode>General</c:formatCode>
                <c:ptCount val="6"/>
                <c:pt idx="0">
                  <c:v>17</c:v>
                </c:pt>
                <c:pt idx="1">
                  <c:v>19</c:v>
                </c:pt>
                <c:pt idx="2">
                  <c:v>23</c:v>
                </c:pt>
                <c:pt idx="3">
                  <c:v>23</c:v>
                </c:pt>
                <c:pt idx="4">
                  <c:v>35</c:v>
                </c:pt>
                <c:pt idx="5">
                  <c:v>1</c:v>
                </c:pt>
              </c:numCache>
            </c:numRef>
          </c:val>
        </c:ser>
        <c:gapWidth val="50"/>
        <c:overlap val="100"/>
        <c:axId val="30174734"/>
        <c:axId val="60753974"/>
      </c:barChart>
      <c:catAx>
        <c:axId val="3017473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60753974"/>
        <c:auto val="1"/>
        <c:lblAlgn val="ctr"/>
        <c:lblOffset val="100"/>
        <c:noMultiLvlLbl val="0"/>
      </c:catAx>
      <c:valAx>
        <c:axId val="60753974"/>
        <c:scaling>
          <c:orientation val="minMax"/>
          <c:max val="101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30174734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es-BO" sz="960" spc="-1" strike="noStrike">
                <a:solidFill>
                  <a:srgbClr val="595959"/>
                </a:solidFill>
                <a:latin typeface="Arial Narrow"/>
              </a:defRPr>
            </a:pPr>
            <a:r>
              <a:rPr b="0" lang="es-BO" sz="960" spc="-1" strike="noStrike">
                <a:solidFill>
                  <a:srgbClr val="595959"/>
                </a:solidFill>
                <a:latin typeface="Arial Narrow"/>
              </a:rPr>
              <a:t>Título</a:t>
            </a:r>
          </a:p>
        </c:rich>
      </c:tx>
      <c:layout>
        <c:manualLayout>
          <c:xMode val="edge"/>
          <c:yMode val="edge"/>
          <c:x val="0.000614628149969269"/>
          <c:y val="0"/>
        </c:manualLayout>
      </c:layout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0278119237861094"/>
          <c:y val="0.0463882464970752"/>
          <c:w val="0.95520897357099"/>
          <c:h val="0.912937015372058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oh mot princi'!$C$4</c:f>
              <c:strCache>
                <c:ptCount val="1"/>
                <c:pt idx="0">
                  <c:v>Datos</c:v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C$5:$C$41</c:f>
              <c:numCache>
                <c:formatCode>mm/yy</c:formatCode>
                <c:ptCount val="37"/>
                <c:pt idx="1">
                  <c:v>41897</c:v>
                </c:pt>
                <c:pt idx="2">
                  <c:v>41897</c:v>
                </c:pt>
                <c:pt idx="3">
                  <c:v>41897</c:v>
                </c:pt>
                <c:pt idx="4">
                  <c:v>41897</c:v>
                </c:pt>
                <c:pt idx="5">
                  <c:v>42797</c:v>
                </c:pt>
                <c:pt idx="6">
                  <c:v>42797</c:v>
                </c:pt>
                <c:pt idx="7">
                  <c:v>42797</c:v>
                </c:pt>
                <c:pt idx="8">
                  <c:v>42797</c:v>
                </c:pt>
                <c:pt idx="9">
                  <c:v>43183</c:v>
                </c:pt>
                <c:pt idx="10">
                  <c:v>43183</c:v>
                </c:pt>
                <c:pt idx="11">
                  <c:v>43183</c:v>
                </c:pt>
                <c:pt idx="12">
                  <c:v>43183</c:v>
                </c:pt>
                <c:pt idx="13">
                  <c:v>43454</c:v>
                </c:pt>
                <c:pt idx="14">
                  <c:v>43454</c:v>
                </c:pt>
                <c:pt idx="15">
                  <c:v>43295</c:v>
                </c:pt>
                <c:pt idx="16">
                  <c:v>43295</c:v>
                </c:pt>
                <c:pt idx="17">
                  <c:v>43295</c:v>
                </c:pt>
                <c:pt idx="18">
                  <c:v>43295</c:v>
                </c:pt>
                <c:pt idx="19">
                  <c:v>43358</c:v>
                </c:pt>
                <c:pt idx="20">
                  <c:v>43358</c:v>
                </c:pt>
                <c:pt idx="21">
                  <c:v>43358</c:v>
                </c:pt>
                <c:pt idx="22">
                  <c:v>43358</c:v>
                </c:pt>
                <c:pt idx="23">
                  <c:v>43007</c:v>
                </c:pt>
                <c:pt idx="24">
                  <c:v>43007</c:v>
                </c:pt>
                <c:pt idx="25">
                  <c:v>43007</c:v>
                </c:pt>
                <c:pt idx="26">
                  <c:v>43007</c:v>
                </c:pt>
                <c:pt idx="27">
                  <c:v>43534</c:v>
                </c:pt>
                <c:pt idx="28">
                  <c:v>43534</c:v>
                </c:pt>
                <c:pt idx="29">
                  <c:v>41779</c:v>
                </c:pt>
                <c:pt idx="30">
                  <c:v>44149</c:v>
                </c:pt>
                <c:pt idx="31">
                  <c:v>41779</c:v>
                </c:pt>
                <c:pt idx="32">
                  <c:v>44149</c:v>
                </c:pt>
                <c:pt idx="33">
                  <c:v>41977</c:v>
                </c:pt>
                <c:pt idx="34">
                  <c:v>41977</c:v>
                </c:pt>
                <c:pt idx="35">
                  <c:v>41977</c:v>
                </c:pt>
                <c:pt idx="36">
                  <c:v>41977</c:v>
                </c:pt>
              </c:numCache>
            </c:numRef>
          </c:val>
        </c:ser>
        <c:ser>
          <c:idx val="1"/>
          <c:order val="1"/>
          <c:tx>
            <c:strRef>
              <c:f>'oh mot princi'!$D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f0000"/>
            </a:solidFill>
            <a:ln w="1908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2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3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4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5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6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7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8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9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0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1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2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3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4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5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6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7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8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9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20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21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22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24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26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28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30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32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34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Lbls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4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6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8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0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2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4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6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8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0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2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4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D$5:$D$41</c:f>
              <c:numCache>
                <c:formatCode>General</c:formatCode>
                <c:ptCount val="37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</c:numCache>
            </c:numRef>
          </c:val>
        </c:ser>
        <c:ser>
          <c:idx val="2"/>
          <c:order val="2"/>
          <c:tx>
            <c:strRef>
              <c:f>'oh mot princi'!$E$4</c:f>
              <c:strCache>
                <c:ptCount val="1"/>
                <c:pt idx="0">
                  <c:v/>
                </c:pt>
              </c:strCache>
            </c:strRef>
          </c:tx>
          <c:spPr>
            <a:noFill/>
            <a:ln w="6480">
              <a:solidFill>
                <a:srgbClr val="000000"/>
              </a:solidFill>
              <a:round/>
            </a:ln>
          </c:spPr>
          <c:invertIfNegative val="0"/>
          <c:dLbls>
            <c:numFmt formatCode="#.0," sourceLinked="0"/>
            <c:spPr>
              <a:solidFill>
                <a:srgbClr val="FFFFFF"/>
              </a:solidFill>
            </c:spPr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E$5:$E$41</c:f>
              <c:numCache>
                <c:formatCode>0</c:formatCode>
                <c:ptCount val="37"/>
                <c:pt idx="1">
                  <c:v>2994</c:v>
                </c:pt>
                <c:pt idx="2">
                  <c:v>4350</c:v>
                </c:pt>
                <c:pt idx="3">
                  <c:v>2993</c:v>
                </c:pt>
                <c:pt idx="4">
                  <c:v>4350</c:v>
                </c:pt>
                <c:pt idx="5">
                  <c:v>2162.5</c:v>
                </c:pt>
                <c:pt idx="6">
                  <c:v>4350</c:v>
                </c:pt>
                <c:pt idx="7">
                  <c:v>2162.5</c:v>
                </c:pt>
                <c:pt idx="8">
                  <c:v>4350</c:v>
                </c:pt>
                <c:pt idx="9">
                  <c:v>2162.5</c:v>
                </c:pt>
                <c:pt idx="10">
                  <c:v>4350</c:v>
                </c:pt>
                <c:pt idx="11">
                  <c:v>2162.5</c:v>
                </c:pt>
                <c:pt idx="12">
                  <c:v>4350</c:v>
                </c:pt>
                <c:pt idx="13">
                  <c:v>2162.5</c:v>
                </c:pt>
                <c:pt idx="14">
                  <c:v>4350</c:v>
                </c:pt>
                <c:pt idx="15">
                  <c:v>2162.5</c:v>
                </c:pt>
                <c:pt idx="16">
                  <c:v>4350</c:v>
                </c:pt>
                <c:pt idx="17">
                  <c:v>2162.5</c:v>
                </c:pt>
                <c:pt idx="18">
                  <c:v>4350</c:v>
                </c:pt>
                <c:pt idx="19">
                  <c:v>1532</c:v>
                </c:pt>
                <c:pt idx="20">
                  <c:v>1660</c:v>
                </c:pt>
                <c:pt idx="21">
                  <c:v>2162.5</c:v>
                </c:pt>
                <c:pt idx="22">
                  <c:v>4350</c:v>
                </c:pt>
                <c:pt idx="23">
                  <c:v>2162.5</c:v>
                </c:pt>
                <c:pt idx="24">
                  <c:v>4350</c:v>
                </c:pt>
                <c:pt idx="25">
                  <c:v>1881</c:v>
                </c:pt>
                <c:pt idx="26">
                  <c:v>4350</c:v>
                </c:pt>
                <c:pt idx="27">
                  <c:v>1946</c:v>
                </c:pt>
                <c:pt idx="28">
                  <c:v>4350</c:v>
                </c:pt>
                <c:pt idx="29">
                  <c:v>3591</c:v>
                </c:pt>
                <c:pt idx="30">
                  <c:v>869</c:v>
                </c:pt>
                <c:pt idx="31">
                  <c:v>3110</c:v>
                </c:pt>
                <c:pt idx="32">
                  <c:v>4350</c:v>
                </c:pt>
                <c:pt idx="33">
                  <c:v>2915</c:v>
                </c:pt>
                <c:pt idx="34">
                  <c:v>4350</c:v>
                </c:pt>
                <c:pt idx="35">
                  <c:v>2915</c:v>
                </c:pt>
                <c:pt idx="36">
                  <c:v>4350</c:v>
                </c:pt>
              </c:numCache>
            </c:numRef>
          </c:val>
        </c:ser>
        <c:ser>
          <c:idx val="3"/>
          <c:order val="3"/>
          <c:tx>
            <c:strRef>
              <c:f>'oh mot princi'!$F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000000"/>
            </a:solidFill>
            <a:ln w="1908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solidFill>
                <a:srgbClr val="00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21"/>
            <c:invertIfNegative val="0"/>
            <c:spPr>
              <a:pattFill prst="wdDnDiag">
                <a:fgClr>
                  <a:srgbClr val="000000"/>
                </a:fgClr>
                <a:bgClr>
                  <a:srgbClr val="ffffff"/>
                </a:bgClr>
              </a:pattFill>
              <a:ln w="19080">
                <a:solidFill>
                  <a:srgbClr val="000000"/>
                </a:solidFill>
                <a:round/>
              </a:ln>
            </c:spPr>
          </c:dPt>
          <c:dLbls>
            <c:dLbl>
              <c:idx val="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F$5:$F$41</c:f>
              <c:numCache>
                <c:formatCode>General</c:formatCode>
                <c:ptCount val="37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</c:numCache>
            </c:numRef>
          </c:val>
        </c:ser>
        <c:ser>
          <c:idx val="4"/>
          <c:order val="4"/>
          <c:tx>
            <c:strRef>
              <c:f>'oh mot princi'!$G$4</c:f>
              <c:strCache>
                <c:ptCount val="1"/>
                <c:pt idx="0">
                  <c:v/>
                </c:pt>
              </c:strCache>
            </c:strRef>
          </c:tx>
          <c:spPr>
            <a:noFill/>
            <a:ln w="0">
              <a:solidFill>
                <a:srgbClr val="000000"/>
              </a:solidFill>
            </a:ln>
          </c:spPr>
          <c:invertIfNegative val="0"/>
          <c:dLbls>
            <c:numFmt formatCode="#.0," sourceLinked="0"/>
            <c:spPr>
              <a:solidFill>
                <a:srgbClr val="FFFFFF"/>
              </a:solidFill>
            </c:spPr>
            <c:txPr>
              <a:bodyPr wrap="square"/>
              <a:lstStyle/>
              <a:p>
                <a:pPr>
                  <a:defRPr b="0" sz="8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G$5:$G$41</c:f>
              <c:numCache>
                <c:formatCode>0</c:formatCode>
                <c:ptCount val="37"/>
                <c:pt idx="1">
                  <c:v>2162.5</c:v>
                </c:pt>
                <c:pt idx="2">
                  <c:v>2162.5</c:v>
                </c:pt>
                <c:pt idx="3">
                  <c:v>2162.5</c:v>
                </c:pt>
                <c:pt idx="4">
                  <c:v>2162.5</c:v>
                </c:pt>
                <c:pt idx="5">
                  <c:v>2162.5</c:v>
                </c:pt>
                <c:pt idx="6">
                  <c:v>2162.5</c:v>
                </c:pt>
                <c:pt idx="7">
                  <c:v>2162.5</c:v>
                </c:pt>
                <c:pt idx="8">
                  <c:v>2162.5</c:v>
                </c:pt>
                <c:pt idx="9">
                  <c:v>2162.5</c:v>
                </c:pt>
                <c:pt idx="10">
                  <c:v>2162.5</c:v>
                </c:pt>
                <c:pt idx="11">
                  <c:v>2162.5</c:v>
                </c:pt>
                <c:pt idx="12">
                  <c:v>2162.5</c:v>
                </c:pt>
                <c:pt idx="13">
                  <c:v>2162.5</c:v>
                </c:pt>
                <c:pt idx="14">
                  <c:v>2162.5</c:v>
                </c:pt>
                <c:pt idx="15">
                  <c:v>2162.5</c:v>
                </c:pt>
                <c:pt idx="16">
                  <c:v>2162.5</c:v>
                </c:pt>
                <c:pt idx="17">
                  <c:v>2162.5</c:v>
                </c:pt>
                <c:pt idx="18">
                  <c:v>2162.5</c:v>
                </c:pt>
                <c:pt idx="19">
                  <c:v>2162.5</c:v>
                </c:pt>
                <c:pt idx="20">
                  <c:v>2162.5</c:v>
                </c:pt>
                <c:pt idx="21">
                  <c:v>2162.5</c:v>
                </c:pt>
                <c:pt idx="22">
                  <c:v>2162.5</c:v>
                </c:pt>
                <c:pt idx="23">
                  <c:v>2162.5</c:v>
                </c:pt>
                <c:pt idx="24">
                  <c:v>2162.5</c:v>
                </c:pt>
                <c:pt idx="25">
                  <c:v>2162.5</c:v>
                </c:pt>
                <c:pt idx="26">
                  <c:v>2162.5</c:v>
                </c:pt>
                <c:pt idx="27">
                  <c:v>2162.5</c:v>
                </c:pt>
                <c:pt idx="28">
                  <c:v>2162.5</c:v>
                </c:pt>
                <c:pt idx="29">
                  <c:v>2162.5</c:v>
                </c:pt>
                <c:pt idx="30">
                  <c:v>2162.5</c:v>
                </c:pt>
                <c:pt idx="31">
                  <c:v>2162.5</c:v>
                </c:pt>
                <c:pt idx="32">
                  <c:v>2162.5</c:v>
                </c:pt>
                <c:pt idx="33">
                  <c:v>2162.5</c:v>
                </c:pt>
                <c:pt idx="34">
                  <c:v>2162.5</c:v>
                </c:pt>
                <c:pt idx="35">
                  <c:v>2162.5</c:v>
                </c:pt>
                <c:pt idx="36">
                  <c:v>2162.5</c:v>
                </c:pt>
              </c:numCache>
            </c:numRef>
          </c:val>
        </c:ser>
        <c:ser>
          <c:idx val="5"/>
          <c:order val="5"/>
          <c:tx>
            <c:strRef>
              <c:f>'oh mot princi'!$H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000000"/>
            </a:solidFill>
            <a:ln w="1908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H$5:$H$41</c:f>
              <c:numCache>
                <c:formatCode>General</c:formatCode>
                <c:ptCount val="37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</c:numCache>
            </c:numRef>
          </c:val>
        </c:ser>
        <c:ser>
          <c:idx val="6"/>
          <c:order val="6"/>
          <c:tx>
            <c:strRef>
              <c:f>'oh mot princi'!$I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fffff"/>
            </a:solidFill>
            <a:ln w="6480">
              <a:solidFill>
                <a:srgbClr val="000000"/>
              </a:solidFill>
              <a:round/>
            </a:ln>
          </c:spPr>
          <c:invertIfNegative val="0"/>
          <c:dLbls>
            <c:numFmt formatCode="#.0," sourceLinked="0"/>
            <c:spPr>
              <a:solidFill>
                <a:srgbClr val="FFFFFF"/>
              </a:solidFill>
            </c:spPr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I$5:$I$41</c:f>
              <c:numCache>
                <c:formatCode>0</c:formatCode>
                <c:ptCount val="37"/>
                <c:pt idx="1">
                  <c:v>2162.5</c:v>
                </c:pt>
                <c:pt idx="2">
                  <c:v>2162.5</c:v>
                </c:pt>
                <c:pt idx="3">
                  <c:v>2162.5</c:v>
                </c:pt>
                <c:pt idx="4">
                  <c:v>2162.5</c:v>
                </c:pt>
                <c:pt idx="5">
                  <c:v>2162.5</c:v>
                </c:pt>
                <c:pt idx="6">
                  <c:v>2162.5</c:v>
                </c:pt>
                <c:pt idx="7">
                  <c:v>2162.5</c:v>
                </c:pt>
                <c:pt idx="8">
                  <c:v>2162.5</c:v>
                </c:pt>
                <c:pt idx="9">
                  <c:v>2162.5</c:v>
                </c:pt>
                <c:pt idx="10">
                  <c:v>2162.5</c:v>
                </c:pt>
                <c:pt idx="11">
                  <c:v>2162.5</c:v>
                </c:pt>
                <c:pt idx="12">
                  <c:v>2162.5</c:v>
                </c:pt>
                <c:pt idx="13">
                  <c:v>2162.5</c:v>
                </c:pt>
                <c:pt idx="14">
                  <c:v>2162.5</c:v>
                </c:pt>
                <c:pt idx="15">
                  <c:v>2162.5</c:v>
                </c:pt>
                <c:pt idx="16">
                  <c:v>2162.5</c:v>
                </c:pt>
                <c:pt idx="17">
                  <c:v>2162.5</c:v>
                </c:pt>
                <c:pt idx="18">
                  <c:v>2162.5</c:v>
                </c:pt>
                <c:pt idx="19">
                  <c:v>2162.5</c:v>
                </c:pt>
                <c:pt idx="20">
                  <c:v>2162.5</c:v>
                </c:pt>
                <c:pt idx="21">
                  <c:v>2162.5</c:v>
                </c:pt>
                <c:pt idx="22">
                  <c:v>2162.5</c:v>
                </c:pt>
                <c:pt idx="23">
                  <c:v>2162.5</c:v>
                </c:pt>
                <c:pt idx="24">
                  <c:v>2162.5</c:v>
                </c:pt>
                <c:pt idx="25">
                  <c:v>2162.5</c:v>
                </c:pt>
                <c:pt idx="26">
                  <c:v>2162.5</c:v>
                </c:pt>
                <c:pt idx="27">
                  <c:v>2162.5</c:v>
                </c:pt>
                <c:pt idx="28">
                  <c:v>2162.5</c:v>
                </c:pt>
                <c:pt idx="29">
                  <c:v>2162.5</c:v>
                </c:pt>
                <c:pt idx="30">
                  <c:v>2162.5</c:v>
                </c:pt>
                <c:pt idx="31">
                  <c:v>2162.5</c:v>
                </c:pt>
                <c:pt idx="32">
                  <c:v>2162.5</c:v>
                </c:pt>
                <c:pt idx="33">
                  <c:v>2162.5</c:v>
                </c:pt>
                <c:pt idx="34">
                  <c:v>2162.5</c:v>
                </c:pt>
                <c:pt idx="35">
                  <c:v>2162.5</c:v>
                </c:pt>
                <c:pt idx="36">
                  <c:v>2162.5</c:v>
                </c:pt>
              </c:numCache>
            </c:numRef>
          </c:val>
        </c:ser>
        <c:ser>
          <c:idx val="7"/>
          <c:order val="7"/>
          <c:tx>
            <c:strRef>
              <c:f>'oh mot princi'!$J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000000"/>
            </a:solidFill>
            <a:ln w="1908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J$5:$J$41</c:f>
              <c:numCache>
                <c:formatCode>General</c:formatCode>
                <c:ptCount val="37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</c:numCache>
            </c:numRef>
          </c:val>
        </c:ser>
        <c:ser>
          <c:idx val="8"/>
          <c:order val="8"/>
          <c:tx>
            <c:strRef>
              <c:f>'oh mot princi'!$K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5f7530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K$5:$K$41</c:f>
              <c:numCache>
                <c:formatCode>0</c:formatCode>
                <c:ptCount val="37"/>
                <c:pt idx="1">
                  <c:v>2162.5</c:v>
                </c:pt>
                <c:pt idx="2">
                  <c:v>2162.5</c:v>
                </c:pt>
                <c:pt idx="3">
                  <c:v>2162.5</c:v>
                </c:pt>
                <c:pt idx="4">
                  <c:v>2162.5</c:v>
                </c:pt>
                <c:pt idx="5">
                  <c:v>2162.5</c:v>
                </c:pt>
                <c:pt idx="6">
                  <c:v>2162.5</c:v>
                </c:pt>
                <c:pt idx="7">
                  <c:v>2162.5</c:v>
                </c:pt>
                <c:pt idx="8">
                  <c:v>2162.5</c:v>
                </c:pt>
                <c:pt idx="9">
                  <c:v>2162.5</c:v>
                </c:pt>
                <c:pt idx="10">
                  <c:v>2162.5</c:v>
                </c:pt>
                <c:pt idx="11">
                  <c:v>2162.5</c:v>
                </c:pt>
                <c:pt idx="12">
                  <c:v>2162.5</c:v>
                </c:pt>
                <c:pt idx="13">
                  <c:v>2162.5</c:v>
                </c:pt>
                <c:pt idx="14">
                  <c:v>2162.5</c:v>
                </c:pt>
                <c:pt idx="15">
                  <c:v>2162.5</c:v>
                </c:pt>
                <c:pt idx="16">
                  <c:v>2162.5</c:v>
                </c:pt>
                <c:pt idx="17">
                  <c:v>2162.5</c:v>
                </c:pt>
                <c:pt idx="18">
                  <c:v>2162.5</c:v>
                </c:pt>
                <c:pt idx="19">
                  <c:v>2162.5</c:v>
                </c:pt>
                <c:pt idx="20">
                  <c:v>2162.5</c:v>
                </c:pt>
                <c:pt idx="21">
                  <c:v>2162.5</c:v>
                </c:pt>
                <c:pt idx="22">
                  <c:v>2162.5</c:v>
                </c:pt>
                <c:pt idx="23">
                  <c:v>2162.5</c:v>
                </c:pt>
                <c:pt idx="24">
                  <c:v>2162.5</c:v>
                </c:pt>
                <c:pt idx="25">
                  <c:v>2162.5</c:v>
                </c:pt>
                <c:pt idx="26">
                  <c:v>2162.5</c:v>
                </c:pt>
                <c:pt idx="27">
                  <c:v>2162.5</c:v>
                </c:pt>
                <c:pt idx="28">
                  <c:v>2162.5</c:v>
                </c:pt>
                <c:pt idx="29">
                  <c:v>2162.5</c:v>
                </c:pt>
                <c:pt idx="30">
                  <c:v>2162.5</c:v>
                </c:pt>
                <c:pt idx="31">
                  <c:v>2162.5</c:v>
                </c:pt>
                <c:pt idx="32">
                  <c:v>2162.5</c:v>
                </c:pt>
                <c:pt idx="33">
                  <c:v>2162.5</c:v>
                </c:pt>
                <c:pt idx="34">
                  <c:v>2162.5</c:v>
                </c:pt>
                <c:pt idx="35">
                  <c:v>2162.5</c:v>
                </c:pt>
                <c:pt idx="36">
                  <c:v>2162.5</c:v>
                </c:pt>
              </c:numCache>
            </c:numRef>
          </c:val>
        </c:ser>
        <c:ser>
          <c:idx val="9"/>
          <c:order val="9"/>
          <c:tx>
            <c:strRef>
              <c:f>'oh mot princi'!$L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4d3b62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L$5:$L$41</c:f>
              <c:numCache>
                <c:formatCode>General</c:formatCode>
                <c:ptCount val="37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</c:numCache>
            </c:numRef>
          </c:val>
        </c:ser>
        <c:ser>
          <c:idx val="10"/>
          <c:order val="10"/>
          <c:tx>
            <c:strRef>
              <c:f>'oh mot princi'!$M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276a7c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M$5:$M$41</c:f>
              <c:numCache>
                <c:formatCode>0</c:formatCode>
                <c:ptCount val="37"/>
                <c:pt idx="1">
                  <c:v>2162.5</c:v>
                </c:pt>
                <c:pt idx="2">
                  <c:v>2162.5</c:v>
                </c:pt>
                <c:pt idx="3">
                  <c:v>2162.5</c:v>
                </c:pt>
                <c:pt idx="4">
                  <c:v>2162.5</c:v>
                </c:pt>
                <c:pt idx="5">
                  <c:v>2162.5</c:v>
                </c:pt>
                <c:pt idx="6">
                  <c:v>2162.5</c:v>
                </c:pt>
                <c:pt idx="7">
                  <c:v>2162.5</c:v>
                </c:pt>
                <c:pt idx="8">
                  <c:v>2162.5</c:v>
                </c:pt>
                <c:pt idx="9">
                  <c:v>2162.5</c:v>
                </c:pt>
                <c:pt idx="10">
                  <c:v>2162.5</c:v>
                </c:pt>
                <c:pt idx="11">
                  <c:v>2162.5</c:v>
                </c:pt>
                <c:pt idx="12">
                  <c:v>2162.5</c:v>
                </c:pt>
                <c:pt idx="13">
                  <c:v>2162.5</c:v>
                </c:pt>
                <c:pt idx="14">
                  <c:v>2162.5</c:v>
                </c:pt>
                <c:pt idx="15">
                  <c:v>2162.5</c:v>
                </c:pt>
                <c:pt idx="16">
                  <c:v>2162.5</c:v>
                </c:pt>
                <c:pt idx="17">
                  <c:v>2162.5</c:v>
                </c:pt>
                <c:pt idx="18">
                  <c:v>2162.5</c:v>
                </c:pt>
                <c:pt idx="19">
                  <c:v>2162.5</c:v>
                </c:pt>
                <c:pt idx="20">
                  <c:v>2162.5</c:v>
                </c:pt>
                <c:pt idx="21">
                  <c:v>2162.5</c:v>
                </c:pt>
                <c:pt idx="22">
                  <c:v>2162.5</c:v>
                </c:pt>
                <c:pt idx="23">
                  <c:v>2162.5</c:v>
                </c:pt>
                <c:pt idx="24">
                  <c:v>2162.5</c:v>
                </c:pt>
                <c:pt idx="25">
                  <c:v>2162.5</c:v>
                </c:pt>
                <c:pt idx="26">
                  <c:v>2162.5</c:v>
                </c:pt>
                <c:pt idx="27">
                  <c:v>2162.5</c:v>
                </c:pt>
                <c:pt idx="28">
                  <c:v>2162.5</c:v>
                </c:pt>
                <c:pt idx="29">
                  <c:v>2162.5</c:v>
                </c:pt>
                <c:pt idx="30">
                  <c:v>2162.5</c:v>
                </c:pt>
                <c:pt idx="31">
                  <c:v>2162.5</c:v>
                </c:pt>
                <c:pt idx="32">
                  <c:v>2162.5</c:v>
                </c:pt>
                <c:pt idx="33">
                  <c:v>2162.5</c:v>
                </c:pt>
                <c:pt idx="34">
                  <c:v>2162.5</c:v>
                </c:pt>
                <c:pt idx="35">
                  <c:v>2162.5</c:v>
                </c:pt>
                <c:pt idx="36">
                  <c:v>2162.5</c:v>
                </c:pt>
              </c:numCache>
            </c:numRef>
          </c:val>
        </c:ser>
        <c:ser>
          <c:idx val="11"/>
          <c:order val="11"/>
          <c:tx>
            <c:strRef>
              <c:f>'oh mot princi'!$N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b6570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N$5:$N$41</c:f>
              <c:numCache>
                <c:formatCode>General</c:formatCode>
                <c:ptCount val="37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</c:numCache>
            </c:numRef>
          </c:val>
        </c:ser>
        <c:ser>
          <c:idx val="12"/>
          <c:order val="12"/>
          <c:tx>
            <c:strRef>
              <c:f>'oh mot princi'!$O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729aca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O$5:$O$41</c:f>
              <c:numCache>
                <c:formatCode>0</c:formatCode>
                <c:ptCount val="37"/>
                <c:pt idx="1">
                  <c:v>2162.5</c:v>
                </c:pt>
                <c:pt idx="2">
                  <c:v>2162.5</c:v>
                </c:pt>
                <c:pt idx="3">
                  <c:v>2162.5</c:v>
                </c:pt>
                <c:pt idx="4">
                  <c:v>2162.5</c:v>
                </c:pt>
                <c:pt idx="5">
                  <c:v>2162.5</c:v>
                </c:pt>
                <c:pt idx="6">
                  <c:v>2162.5</c:v>
                </c:pt>
                <c:pt idx="7">
                  <c:v>2162.5</c:v>
                </c:pt>
                <c:pt idx="8">
                  <c:v>2162.5</c:v>
                </c:pt>
                <c:pt idx="9">
                  <c:v>2162.5</c:v>
                </c:pt>
                <c:pt idx="10">
                  <c:v>2162.5</c:v>
                </c:pt>
                <c:pt idx="11">
                  <c:v>2162.5</c:v>
                </c:pt>
                <c:pt idx="12">
                  <c:v>2162.5</c:v>
                </c:pt>
                <c:pt idx="13">
                  <c:v>2162.5</c:v>
                </c:pt>
                <c:pt idx="14">
                  <c:v>2162.5</c:v>
                </c:pt>
                <c:pt idx="15">
                  <c:v>2162.5</c:v>
                </c:pt>
                <c:pt idx="16">
                  <c:v>2162.5</c:v>
                </c:pt>
                <c:pt idx="17">
                  <c:v>2162.5</c:v>
                </c:pt>
                <c:pt idx="18">
                  <c:v>2162.5</c:v>
                </c:pt>
                <c:pt idx="19">
                  <c:v>2162.5</c:v>
                </c:pt>
                <c:pt idx="20">
                  <c:v>2162.5</c:v>
                </c:pt>
                <c:pt idx="21">
                  <c:v>2162.5</c:v>
                </c:pt>
                <c:pt idx="22">
                  <c:v>2162.5</c:v>
                </c:pt>
                <c:pt idx="23">
                  <c:v>2162.5</c:v>
                </c:pt>
                <c:pt idx="24">
                  <c:v>2162.5</c:v>
                </c:pt>
                <c:pt idx="25">
                  <c:v>2162.5</c:v>
                </c:pt>
                <c:pt idx="26">
                  <c:v>2162.5</c:v>
                </c:pt>
                <c:pt idx="27">
                  <c:v>2162.5</c:v>
                </c:pt>
                <c:pt idx="28">
                  <c:v>2162.5</c:v>
                </c:pt>
                <c:pt idx="29">
                  <c:v>2162.5</c:v>
                </c:pt>
                <c:pt idx="30">
                  <c:v>2162.5</c:v>
                </c:pt>
                <c:pt idx="31">
                  <c:v>2162.5</c:v>
                </c:pt>
                <c:pt idx="32">
                  <c:v>2162.5</c:v>
                </c:pt>
                <c:pt idx="33">
                  <c:v>2162.5</c:v>
                </c:pt>
                <c:pt idx="34">
                  <c:v>2162.5</c:v>
                </c:pt>
                <c:pt idx="35">
                  <c:v>2162.5</c:v>
                </c:pt>
                <c:pt idx="36">
                  <c:v>2162.5</c:v>
                </c:pt>
              </c:numCache>
            </c:numRef>
          </c:val>
        </c:ser>
        <c:ser>
          <c:idx val="13"/>
          <c:order val="13"/>
          <c:tx>
            <c:strRef>
              <c:f>'oh mot princi'!$P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d737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P$5:$P$41</c:f>
              <c:numCache>
                <c:formatCode>General</c:formatCode>
                <c:ptCount val="37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</c:numCache>
            </c:numRef>
          </c:val>
        </c:ser>
        <c:ser>
          <c:idx val="14"/>
          <c:order val="14"/>
          <c:tx>
            <c:strRef>
              <c:f>'oh mot princi'!$Q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afc97a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Q$5:$Q$41</c:f>
              <c:numCache>
                <c:formatCode>0</c:formatCode>
                <c:ptCount val="37"/>
                <c:pt idx="1">
                  <c:v>2162.5</c:v>
                </c:pt>
                <c:pt idx="2">
                  <c:v>2162.5</c:v>
                </c:pt>
                <c:pt idx="3">
                  <c:v>2162.5</c:v>
                </c:pt>
                <c:pt idx="4">
                  <c:v>2162.5</c:v>
                </c:pt>
                <c:pt idx="5">
                  <c:v>2162.5</c:v>
                </c:pt>
                <c:pt idx="6">
                  <c:v>2162.5</c:v>
                </c:pt>
                <c:pt idx="7">
                  <c:v>2162.5</c:v>
                </c:pt>
                <c:pt idx="8">
                  <c:v>2162.5</c:v>
                </c:pt>
                <c:pt idx="9">
                  <c:v>2162.5</c:v>
                </c:pt>
                <c:pt idx="10">
                  <c:v>2162.5</c:v>
                </c:pt>
                <c:pt idx="11">
                  <c:v>2162.5</c:v>
                </c:pt>
                <c:pt idx="12">
                  <c:v>2162.5</c:v>
                </c:pt>
                <c:pt idx="13">
                  <c:v>2162.5</c:v>
                </c:pt>
                <c:pt idx="14">
                  <c:v>2162.5</c:v>
                </c:pt>
                <c:pt idx="15">
                  <c:v>2162.5</c:v>
                </c:pt>
                <c:pt idx="16">
                  <c:v>2162.5</c:v>
                </c:pt>
                <c:pt idx="17">
                  <c:v>2162.5</c:v>
                </c:pt>
                <c:pt idx="18">
                  <c:v>2162.5</c:v>
                </c:pt>
                <c:pt idx="19">
                  <c:v>2162.5</c:v>
                </c:pt>
                <c:pt idx="20">
                  <c:v>2162.5</c:v>
                </c:pt>
                <c:pt idx="21">
                  <c:v>2162.5</c:v>
                </c:pt>
                <c:pt idx="22">
                  <c:v>2162.5</c:v>
                </c:pt>
                <c:pt idx="23">
                  <c:v>2162.5</c:v>
                </c:pt>
                <c:pt idx="24">
                  <c:v>2162.5</c:v>
                </c:pt>
                <c:pt idx="25">
                  <c:v>2162.5</c:v>
                </c:pt>
                <c:pt idx="26">
                  <c:v>2162.5</c:v>
                </c:pt>
                <c:pt idx="27">
                  <c:v>2162.5</c:v>
                </c:pt>
                <c:pt idx="28">
                  <c:v>2162.5</c:v>
                </c:pt>
                <c:pt idx="29">
                  <c:v>2162.5</c:v>
                </c:pt>
                <c:pt idx="30">
                  <c:v>2162.5</c:v>
                </c:pt>
                <c:pt idx="31">
                  <c:v>2162.5</c:v>
                </c:pt>
                <c:pt idx="32">
                  <c:v>2162.5</c:v>
                </c:pt>
                <c:pt idx="33">
                  <c:v>2162.5</c:v>
                </c:pt>
                <c:pt idx="34">
                  <c:v>2162.5</c:v>
                </c:pt>
                <c:pt idx="35">
                  <c:v>2162.5</c:v>
                </c:pt>
                <c:pt idx="36">
                  <c:v>2162.5</c:v>
                </c:pt>
              </c:numCache>
            </c:numRef>
          </c:val>
        </c:ser>
        <c:ser>
          <c:idx val="15"/>
          <c:order val="15"/>
          <c:tx>
            <c:strRef>
              <c:f>'oh mot princi'!$R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983b5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R$5:$R$41</c:f>
              <c:numCache>
                <c:formatCode>General</c:formatCode>
                <c:ptCount val="37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</c:numCache>
            </c:numRef>
          </c:val>
        </c:ser>
        <c:ser>
          <c:idx val="16"/>
          <c:order val="16"/>
          <c:tx>
            <c:strRef>
              <c:f>'oh mot princi'!$S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6fbdd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S$5:$S$41</c:f>
              <c:numCache>
                <c:formatCode>0</c:formatCode>
                <c:ptCount val="37"/>
                <c:pt idx="1">
                  <c:v>2162.5</c:v>
                </c:pt>
                <c:pt idx="2">
                  <c:v>2162.5</c:v>
                </c:pt>
                <c:pt idx="3">
                  <c:v>2162.5</c:v>
                </c:pt>
                <c:pt idx="4">
                  <c:v>2162.5</c:v>
                </c:pt>
                <c:pt idx="5">
                  <c:v>2162.5</c:v>
                </c:pt>
                <c:pt idx="6">
                  <c:v>2162.5</c:v>
                </c:pt>
                <c:pt idx="7">
                  <c:v>2162.5</c:v>
                </c:pt>
                <c:pt idx="8">
                  <c:v>2162.5</c:v>
                </c:pt>
                <c:pt idx="9">
                  <c:v>2162.5</c:v>
                </c:pt>
                <c:pt idx="10">
                  <c:v>2162.5</c:v>
                </c:pt>
                <c:pt idx="11">
                  <c:v>2162.5</c:v>
                </c:pt>
                <c:pt idx="12">
                  <c:v>2162.5</c:v>
                </c:pt>
                <c:pt idx="13">
                  <c:v>2162.5</c:v>
                </c:pt>
                <c:pt idx="14">
                  <c:v>2162.5</c:v>
                </c:pt>
                <c:pt idx="15">
                  <c:v>2162.5</c:v>
                </c:pt>
                <c:pt idx="16">
                  <c:v>2162.5</c:v>
                </c:pt>
                <c:pt idx="17">
                  <c:v>2162.5</c:v>
                </c:pt>
                <c:pt idx="18">
                  <c:v>2162.5</c:v>
                </c:pt>
                <c:pt idx="19">
                  <c:v>2162.5</c:v>
                </c:pt>
                <c:pt idx="20">
                  <c:v>2162.5</c:v>
                </c:pt>
                <c:pt idx="21">
                  <c:v>2162.5</c:v>
                </c:pt>
                <c:pt idx="22">
                  <c:v>2162.5</c:v>
                </c:pt>
                <c:pt idx="23">
                  <c:v>2162.5</c:v>
                </c:pt>
                <c:pt idx="24">
                  <c:v>2162.5</c:v>
                </c:pt>
                <c:pt idx="25">
                  <c:v>2162.5</c:v>
                </c:pt>
                <c:pt idx="26">
                  <c:v>2162.5</c:v>
                </c:pt>
                <c:pt idx="27">
                  <c:v>2162.5</c:v>
                </c:pt>
                <c:pt idx="28">
                  <c:v>2162.5</c:v>
                </c:pt>
                <c:pt idx="29">
                  <c:v>2162.5</c:v>
                </c:pt>
                <c:pt idx="30">
                  <c:v>2162.5</c:v>
                </c:pt>
                <c:pt idx="31">
                  <c:v>2162.5</c:v>
                </c:pt>
                <c:pt idx="32">
                  <c:v>2162.5</c:v>
                </c:pt>
                <c:pt idx="33">
                  <c:v>2162.5</c:v>
                </c:pt>
                <c:pt idx="34">
                  <c:v>2162.5</c:v>
                </c:pt>
                <c:pt idx="35">
                  <c:v>2162.5</c:v>
                </c:pt>
                <c:pt idx="36">
                  <c:v>2162.5</c:v>
                </c:pt>
              </c:numCache>
            </c:numRef>
          </c:val>
        </c:ser>
        <c:ser>
          <c:idx val="17"/>
          <c:order val="17"/>
          <c:tx>
            <c:strRef>
              <c:f>'oh mot princi'!$T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9ab6b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T$5:$T$41</c:f>
              <c:numCache>
                <c:formatCode>General</c:formatCode>
                <c:ptCount val="37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</c:numCache>
            </c:numRef>
          </c:val>
        </c:ser>
        <c:ser>
          <c:idx val="18"/>
          <c:order val="18"/>
          <c:tx>
            <c:strRef>
              <c:f>'oh mot princi'!$U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3a679c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U$5:$U$41</c:f>
              <c:numCache>
                <c:formatCode>0</c:formatCode>
                <c:ptCount val="37"/>
                <c:pt idx="1">
                  <c:v>2162.5</c:v>
                </c:pt>
                <c:pt idx="2">
                  <c:v>2162.5</c:v>
                </c:pt>
                <c:pt idx="3">
                  <c:v>2162.5</c:v>
                </c:pt>
                <c:pt idx="4">
                  <c:v>2162.5</c:v>
                </c:pt>
                <c:pt idx="5">
                  <c:v>2162.5</c:v>
                </c:pt>
                <c:pt idx="6">
                  <c:v>2162.5</c:v>
                </c:pt>
                <c:pt idx="7">
                  <c:v>2162.5</c:v>
                </c:pt>
                <c:pt idx="8">
                  <c:v>2162.5</c:v>
                </c:pt>
                <c:pt idx="9">
                  <c:v>2162.5</c:v>
                </c:pt>
                <c:pt idx="10">
                  <c:v>2162.5</c:v>
                </c:pt>
                <c:pt idx="11">
                  <c:v>2162.5</c:v>
                </c:pt>
                <c:pt idx="12">
                  <c:v>2162.5</c:v>
                </c:pt>
                <c:pt idx="13">
                  <c:v>2162.5</c:v>
                </c:pt>
                <c:pt idx="14">
                  <c:v>2162.5</c:v>
                </c:pt>
                <c:pt idx="15">
                  <c:v>2162.5</c:v>
                </c:pt>
                <c:pt idx="16">
                  <c:v>2162.5</c:v>
                </c:pt>
                <c:pt idx="17">
                  <c:v>2162.5</c:v>
                </c:pt>
                <c:pt idx="18">
                  <c:v>2162.5</c:v>
                </c:pt>
                <c:pt idx="19">
                  <c:v>2162.5</c:v>
                </c:pt>
                <c:pt idx="20">
                  <c:v>2162.5</c:v>
                </c:pt>
                <c:pt idx="21">
                  <c:v>2162.5</c:v>
                </c:pt>
                <c:pt idx="22">
                  <c:v>2162.5</c:v>
                </c:pt>
                <c:pt idx="23">
                  <c:v>2162.5</c:v>
                </c:pt>
                <c:pt idx="24">
                  <c:v>2162.5</c:v>
                </c:pt>
                <c:pt idx="25">
                  <c:v>2162.5</c:v>
                </c:pt>
                <c:pt idx="26">
                  <c:v>2162.5</c:v>
                </c:pt>
                <c:pt idx="27">
                  <c:v>2162.5</c:v>
                </c:pt>
                <c:pt idx="28">
                  <c:v>2162.5</c:v>
                </c:pt>
                <c:pt idx="29">
                  <c:v>2162.5</c:v>
                </c:pt>
                <c:pt idx="30">
                  <c:v>2162.5</c:v>
                </c:pt>
                <c:pt idx="31">
                  <c:v>2162.5</c:v>
                </c:pt>
                <c:pt idx="32">
                  <c:v>2162.5</c:v>
                </c:pt>
                <c:pt idx="33">
                  <c:v>2162.5</c:v>
                </c:pt>
                <c:pt idx="34">
                  <c:v>2162.5</c:v>
                </c:pt>
                <c:pt idx="35">
                  <c:v>2162.5</c:v>
                </c:pt>
                <c:pt idx="36">
                  <c:v>2162.5</c:v>
                </c:pt>
              </c:numCache>
            </c:numRef>
          </c:val>
        </c:ser>
        <c:ser>
          <c:idx val="19"/>
          <c:order val="19"/>
          <c:tx>
            <c:strRef>
              <c:f>'oh mot princi'!$V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f3b3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mot princi'!$B$5:$B$41</c:f>
              <c:strCache>
                <c:ptCount val="37"/>
                <c:pt idx="0">
                  <c:v>Linea Sección</c:v>
                </c:pt>
                <c:pt idx="1">
                  <c:v>Línea Amarilla Sección 1 Motor 1</c:v>
                </c:pt>
                <c:pt idx="2">
                  <c:v>Línea Amarilla Sección 1 Motor 2</c:v>
                </c:pt>
                <c:pt idx="3">
                  <c:v>Línea Amarilla Sección 2 Motor 1</c:v>
                </c:pt>
                <c:pt idx="4">
                  <c:v>Línea Amarilla Sección 2 Motor 2</c:v>
                </c:pt>
                <c:pt idx="5">
                  <c:v>Línea Azul Sección 1 Motor 1</c:v>
                </c:pt>
                <c:pt idx="6">
                  <c:v>Línea Azul Sección 1 Motor 2</c:v>
                </c:pt>
                <c:pt idx="7">
                  <c:v>Línea Azul Sección 2 Motor 1</c:v>
                </c:pt>
                <c:pt idx="8">
                  <c:v>Línea Azul Sección 2 Motor 2</c:v>
                </c:pt>
                <c:pt idx="9">
                  <c:v>Línea Blanca Sección 1 Motor 1</c:v>
                </c:pt>
                <c:pt idx="10">
                  <c:v>Línea Blanca Sección 1 Motor 2</c:v>
                </c:pt>
                <c:pt idx="11">
                  <c:v>Línea Blanca Sección 2 Motor 1</c:v>
                </c:pt>
                <c:pt idx="12">
                  <c:v>Línea Blanca Sección 2 Motor 2</c:v>
                </c:pt>
                <c:pt idx="13">
                  <c:v>Línea Café Sección 1 Motor 1</c:v>
                </c:pt>
                <c:pt idx="14">
                  <c:v>Línea Café Sección 1 Motor 2</c:v>
                </c:pt>
                <c:pt idx="15">
                  <c:v>Línea Celeste Sección 1 Motor 1</c:v>
                </c:pt>
                <c:pt idx="16">
                  <c:v>Línea Celeste Sección 1 Motor 2</c:v>
                </c:pt>
                <c:pt idx="17">
                  <c:v>Línea Celeste Sección 2 Motor 1</c:v>
                </c:pt>
                <c:pt idx="18">
                  <c:v>Línea Celeste Sección 2 Motor 2</c:v>
                </c:pt>
                <c:pt idx="19">
                  <c:v>Línea Morada Sección 1 Motor 1</c:v>
                </c:pt>
                <c:pt idx="20">
                  <c:v>Línea Morada Sección 1 Motor 2</c:v>
                </c:pt>
                <c:pt idx="21">
                  <c:v>Línea Morada Sección 2 Motor 1</c:v>
                </c:pt>
                <c:pt idx="22">
                  <c:v>Línea Morada Sección 2 Motor 2</c:v>
                </c:pt>
                <c:pt idx="23">
                  <c:v>Línea Naranja Sección 1 Motor 1</c:v>
                </c:pt>
                <c:pt idx="24">
                  <c:v>Línea Naranja Sección 1 Motor 2</c:v>
                </c:pt>
                <c:pt idx="25">
                  <c:v>Línea Naranja Sección 2 Motor 1</c:v>
                </c:pt>
                <c:pt idx="26">
                  <c:v>Línea Naranja Sección 2 Motor 2</c:v>
                </c:pt>
                <c:pt idx="27">
                  <c:v>Línea Plateada Sección 1 Motor 1</c:v>
                </c:pt>
                <c:pt idx="28">
                  <c:v>Línea Plateada Sección 1 Motor 2</c:v>
                </c:pt>
                <c:pt idx="29">
                  <c:v>Línea Roja Sección 1 Motor 1</c:v>
                </c:pt>
                <c:pt idx="30">
                  <c:v>Línea Roja Sección 1 Motor 2</c:v>
                </c:pt>
                <c:pt idx="31">
                  <c:v>Línea Roja Sección 2 Motor 1</c:v>
                </c:pt>
                <c:pt idx="32">
                  <c:v>Línea Roja Sección 2 Motor 2</c:v>
                </c:pt>
                <c:pt idx="33">
                  <c:v>Línea Verde Sección 1 Motor 1</c:v>
                </c:pt>
                <c:pt idx="34">
                  <c:v>Línea Verde Sección 1 Motor 2</c:v>
                </c:pt>
                <c:pt idx="35">
                  <c:v>Línea Verde Sección 2 Motor 1</c:v>
                </c:pt>
                <c:pt idx="36">
                  <c:v>Línea Verde Sección 2 Motor 2</c:v>
                </c:pt>
              </c:strCache>
            </c:strRef>
          </c:cat>
          <c:val>
            <c:numRef>
              <c:f>'oh mot princi'!$V$5:$V$41</c:f>
              <c:numCache>
                <c:formatCode>General</c:formatCode>
                <c:ptCount val="37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</c:numCache>
            </c:numRef>
          </c:val>
        </c:ser>
        <c:gapWidth val="80"/>
        <c:overlap val="100"/>
        <c:axId val="18182156"/>
        <c:axId val="41357492"/>
      </c:barChart>
      <c:catAx>
        <c:axId val="181821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8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41357492"/>
        <c:auto val="1"/>
        <c:lblAlgn val="ctr"/>
        <c:lblOffset val="100"/>
        <c:noMultiLvlLbl val="0"/>
      </c:catAx>
      <c:valAx>
        <c:axId val="41357492"/>
        <c:scaling>
          <c:orientation val="minMax"/>
          <c:max val="47000"/>
          <c:min val="41550"/>
        </c:scaling>
        <c:delete val="0"/>
        <c:axPos val="l"/>
        <c:numFmt formatCode="mmm\-yy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7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18182156"/>
        <c:crosses val="autoZero"/>
        <c:crossBetween val="between"/>
        <c:majorUnit val="150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es-BO" sz="900" spc="-1" strike="noStrike">
                <a:solidFill>
                  <a:srgbClr val="000000"/>
                </a:solidFill>
                <a:latin typeface="Arial Narrow"/>
              </a:defRPr>
            </a:pPr>
            <a:r>
              <a:rPr b="0" lang="es-BO" sz="900" spc="-1" strike="noStrike">
                <a:solidFill>
                  <a:srgbClr val="000000"/>
                </a:solidFill>
                <a:latin typeface="Arial Narrow"/>
              </a:rPr>
              <a:t>Título</a:t>
            </a:r>
          </a:p>
        </c:rich>
      </c:tx>
      <c:layout>
        <c:manualLayout>
          <c:xMode val="edge"/>
          <c:yMode val="edge"/>
          <c:x val="0.00737833594976452"/>
          <c:y val="0.00789008298190722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osto oh mot pr'!$D$6</c:f>
              <c:strCache>
                <c:ptCount val="1"/>
                <c:pt idx="0">
                  <c:v>Suma de Costo interes</c:v>
                </c:pt>
              </c:strCache>
            </c:strRef>
          </c:tx>
          <c:spPr>
            <a:solidFill>
              <a:srgbClr val="4f81bd"/>
            </a:solidFill>
            <a:ln cap="rnd" w="28440">
              <a:solidFill>
                <a:srgbClr val="4f81bd"/>
              </a:solidFill>
              <a:round/>
            </a:ln>
          </c:spPr>
          <c:marker>
            <c:symbol val="circle"/>
            <c:size val="5"/>
            <c:spPr>
              <a:solidFill>
                <a:srgbClr val="4f81bd"/>
              </a:solidFill>
            </c:spPr>
          </c:marker>
          <c:dPt>
            <c:idx val="1"/>
            <c:marker>
              <c:symbol val="circle"/>
              <c:size val="5"/>
              <c:spPr>
                <a:solidFill>
                  <a:srgbClr val="4f81bd"/>
                </a:solidFill>
              </c:spPr>
            </c:marker>
          </c:dPt>
          <c:dPt>
            <c:idx val="2"/>
            <c:marker>
              <c:symbol val="circle"/>
              <c:size val="5"/>
              <c:spPr>
                <a:solidFill>
                  <a:srgbClr val="4f81bd"/>
                </a:solidFill>
              </c:spPr>
            </c:marker>
          </c:dPt>
          <c:dPt>
            <c:idx val="3"/>
            <c:marker>
              <c:symbol val="circle"/>
              <c:size val="5"/>
              <c:spPr>
                <a:solidFill>
                  <a:srgbClr val="4f81bd"/>
                </a:solidFill>
              </c:spPr>
            </c:marker>
          </c:dPt>
          <c:dPt>
            <c:idx val="4"/>
            <c:marker>
              <c:symbol val="circle"/>
              <c:size val="5"/>
              <c:spPr>
                <a:solidFill>
                  <a:srgbClr val="4f81bd"/>
                </a:solidFill>
              </c:spPr>
            </c:marker>
          </c:dPt>
          <c:dPt>
            <c:idx val="5"/>
            <c:marker>
              <c:symbol val="circle"/>
              <c:size val="5"/>
              <c:spPr>
                <a:solidFill>
                  <a:srgbClr val="4f81bd"/>
                </a:solidFill>
              </c:spPr>
            </c:marker>
          </c:dPt>
          <c:dPt>
            <c:idx val="6"/>
            <c:marker>
              <c:symbol val="circle"/>
              <c:size val="5"/>
              <c:spPr>
                <a:solidFill>
                  <a:srgbClr val="4f81bd"/>
                </a:solidFill>
              </c:spPr>
            </c:marker>
          </c:dPt>
          <c:dLbls>
            <c:numFmt formatCode="General" sourceLinked="1"/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6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6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6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6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6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6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6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osto oh mot pr'!$C$7:$C$13</c:f>
              <c:strCach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6</c:v>
                </c:pt>
                <c:pt idx="4">
                  <c:v>2038</c:v>
                </c:pt>
                <c:pt idx="5">
                  <c:v>2044</c:v>
                </c:pt>
                <c:pt idx="6">
                  <c:v>2047</c:v>
                </c:pt>
              </c:strCache>
            </c:strRef>
          </c:cat>
          <c:val>
            <c:numRef>
              <c:f>'costo oh mot pr'!$D$7:$D$13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60952805"/>
        <c:axId val="27613377"/>
      </c:lineChart>
      <c:catAx>
        <c:axId val="6095280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7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27613377"/>
        <c:crosses val="autoZero"/>
        <c:auto val="1"/>
        <c:lblAlgn val="ctr"/>
        <c:lblOffset val="100"/>
        <c:noMultiLvlLbl val="0"/>
      </c:catAx>
      <c:valAx>
        <c:axId val="27613377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60952805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autoTitleDeleted val="1"/>
    <c:plotArea>
      <c:layout>
        <c:manualLayout>
          <c:layoutTarget val="inner"/>
          <c:xMode val="edge"/>
          <c:yMode val="edge"/>
          <c:x val="0.0325766626841896"/>
          <c:y val="0.206896551724138"/>
          <c:w val="0.940183193946635"/>
          <c:h val="0.607985480943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sto oh mot pr'!$M$10</c:f>
              <c:strCache>
                <c:ptCount val="1"/>
                <c:pt idx="0">
                  <c:v>Cuenta de Costo</c:v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64ff"/>
                    </a:solidFill>
                    <a:latin typeface="Arial Narrow"/>
                  </a:defRPr>
                </a:pPr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osto oh mot pr'!$L$11:$L$17</c:f>
              <c:strCach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6</c:v>
                </c:pt>
                <c:pt idx="4">
                  <c:v>2038</c:v>
                </c:pt>
                <c:pt idx="5">
                  <c:v>2044</c:v>
                </c:pt>
                <c:pt idx="6">
                  <c:v>2047</c:v>
                </c:pt>
              </c:strCache>
            </c:strRef>
          </c:cat>
          <c:val>
            <c:numRef>
              <c:f>'costo oh mot pr'!$M$11:$M$17</c:f>
              <c:numCache>
                <c:formatCode>General</c:formatCode>
                <c:ptCount val="7"/>
                <c:pt idx="0">
                  <c:v>7</c:v>
                </c:pt>
                <c:pt idx="1">
                  <c:v>5</c:v>
                </c:pt>
                <c:pt idx="2">
                  <c:v>8</c:v>
                </c:pt>
                <c:pt idx="3">
                  <c:v>4</c:v>
                </c:pt>
                <c:pt idx="4">
                  <c:v>5</c:v>
                </c:pt>
                <c:pt idx="5">
                  <c:v>5</c:v>
                </c:pt>
                <c:pt idx="6">
                  <c:v>4</c:v>
                </c:pt>
              </c:numCache>
            </c:numRef>
          </c:val>
        </c:ser>
        <c:gapWidth val="50"/>
        <c:overlap val="100"/>
        <c:axId val="94255685"/>
        <c:axId val="64469616"/>
      </c:barChart>
      <c:catAx>
        <c:axId val="9425568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64469616"/>
        <c:auto val="1"/>
        <c:lblAlgn val="ctr"/>
        <c:lblOffset val="100"/>
        <c:noMultiLvlLbl val="0"/>
      </c:catAx>
      <c:valAx>
        <c:axId val="64469616"/>
        <c:scaling>
          <c:orientation val="minMax"/>
          <c:max val="101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94255685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es-BO" sz="900" spc="-1" strike="noStrike">
                <a:solidFill>
                  <a:srgbClr val="000000"/>
                </a:solidFill>
                <a:latin typeface="Arial Narrow"/>
              </a:defRPr>
            </a:pPr>
            <a:r>
              <a:rPr b="0" lang="es-BO" sz="900" spc="-1" strike="noStrike">
                <a:solidFill>
                  <a:srgbClr val="000000"/>
                </a:solidFill>
                <a:latin typeface="Arial Narrow"/>
              </a:rPr>
              <a:t>Título</a:t>
            </a:r>
          </a:p>
        </c:rich>
      </c:tx>
      <c:layout>
        <c:manualLayout>
          <c:xMode val="edge"/>
          <c:yMode val="edge"/>
          <c:x val="0.00739950195659908"/>
          <c:y val="0.00804649083594099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osto oh reduct pr'!$B$3</c:f>
              <c:strCache>
                <c:ptCount val="1"/>
                <c:pt idx="0">
                  <c:v>Suma de Costo interes</c:v>
                </c:pt>
              </c:strCache>
            </c:strRef>
          </c:tx>
          <c:spPr>
            <a:solidFill>
              <a:srgbClr val="4f81bd"/>
            </a:solidFill>
            <a:ln w="25560">
              <a:noFill/>
            </a:ln>
          </c:spPr>
          <c:marker>
            <c:symbol val="circle"/>
            <c:size val="5"/>
            <c:spPr>
              <a:solidFill>
                <a:srgbClr val="4f81bd"/>
              </a:solidFill>
            </c:spPr>
          </c:marker>
          <c:dPt>
            <c:idx val="1"/>
            <c:marker>
              <c:symbol val="circle"/>
              <c:size val="5"/>
              <c:spPr>
                <a:solidFill>
                  <a:srgbClr val="4f81bd"/>
                </a:solidFill>
              </c:spPr>
            </c:marker>
          </c:dPt>
          <c:dLbls>
            <c:numFmt formatCode="General" sourceLinked="1"/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6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6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osto oh reduct pr'!$A$4:$A$5</c:f>
              <c:strCache>
                <c:ptCount val="2"/>
                <c:pt idx="0">
                  <c:v>2026</c:v>
                </c:pt>
                <c:pt idx="1">
                  <c:v>2037</c:v>
                </c:pt>
              </c:strCache>
            </c:strRef>
          </c:cat>
          <c:val>
            <c:numRef>
              <c:f>'costo oh reduct pr'!$B$4:$B$5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77081852"/>
        <c:axId val="41850820"/>
      </c:lineChart>
      <c:catAx>
        <c:axId val="770818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7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41850820"/>
        <c:crosses val="autoZero"/>
        <c:auto val="1"/>
        <c:lblAlgn val="ctr"/>
        <c:lblOffset val="100"/>
        <c:noMultiLvlLbl val="0"/>
      </c:catAx>
      <c:valAx>
        <c:axId val="41850820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77081852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autoTitleDeleted val="1"/>
    <c:plotArea>
      <c:layout>
        <c:manualLayout>
          <c:layoutTarget val="inner"/>
          <c:xMode val="edge"/>
          <c:yMode val="edge"/>
          <c:x val="0.0325867227298456"/>
          <c:y val="0.207603530210455"/>
          <c:w val="0.940244198269588"/>
          <c:h val="0.6081466395112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sto oh reduct pr'!$M$8</c:f>
              <c:strCache>
                <c:ptCount val="1"/>
                <c:pt idx="0">
                  <c:v>Cuenta de Costo OH</c:v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64ff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osto oh reduct pr'!$L$9:$L$10</c:f>
              <c:strCache>
                <c:ptCount val="2"/>
                <c:pt idx="0">
                  <c:v>2026</c:v>
                </c:pt>
                <c:pt idx="1">
                  <c:v>2037</c:v>
                </c:pt>
              </c:strCache>
            </c:strRef>
          </c:cat>
          <c:val>
            <c:numRef>
              <c:f>'costo oh reduct pr'!$M$9:$M$10</c:f>
              <c:numCache>
                <c:formatCode>General</c:formatCode>
                <c:ptCount val="2"/>
                <c:pt idx="0">
                  <c:v>4</c:v>
                </c:pt>
                <c:pt idx="1">
                  <c:v>1</c:v>
                </c:pt>
              </c:numCache>
            </c:numRef>
          </c:val>
        </c:ser>
        <c:gapWidth val="50"/>
        <c:overlap val="100"/>
        <c:axId val="17927373"/>
        <c:axId val="42175518"/>
      </c:barChart>
      <c:catAx>
        <c:axId val="1792737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42175518"/>
        <c:auto val="1"/>
        <c:lblAlgn val="ctr"/>
        <c:lblOffset val="100"/>
        <c:noMultiLvlLbl val="0"/>
      </c:catAx>
      <c:valAx>
        <c:axId val="42175518"/>
        <c:scaling>
          <c:orientation val="minMax"/>
          <c:max val="101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17927373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000000"/>
                </a:solidFill>
                <a:latin typeface="Arial Narrow"/>
              </a:rPr>
              <a:t>Overhaul de suspensiones 
2014-2026</a:t>
            </a:r>
          </a:p>
        </c:rich>
      </c:tx>
      <c:layout>
        <c:manualLayout>
          <c:xMode val="edge"/>
          <c:yMode val="edge"/>
          <c:x val="0.000499471148196028"/>
          <c:y val="0"/>
        </c:manualLayout>
      </c:layout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0278234810200964"/>
          <c:y val="0.0463523685550965"/>
          <c:w val="0.955253261252791"/>
          <c:h val="0.912954892750014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oh susp'!$E$4</c:f>
              <c:strCache>
                <c:ptCount val="1"/>
                <c:pt idx="0">
                  <c:v>Datos</c:v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E$5:$E$16</c:f>
              <c:numCache>
                <c:formatCode>mm/yy</c:formatCode>
                <c:ptCount val="12"/>
                <c:pt idx="1">
                  <c:v>43358</c:v>
                </c:pt>
                <c:pt idx="2">
                  <c:v>43358</c:v>
                </c:pt>
                <c:pt idx="3">
                  <c:v>41779</c:v>
                </c:pt>
                <c:pt idx="4">
                  <c:v>41897</c:v>
                </c:pt>
                <c:pt idx="5">
                  <c:v>41977</c:v>
                </c:pt>
                <c:pt idx="6">
                  <c:v>42797</c:v>
                </c:pt>
                <c:pt idx="7">
                  <c:v>43007</c:v>
                </c:pt>
                <c:pt idx="8">
                  <c:v>43183</c:v>
                </c:pt>
                <c:pt idx="9">
                  <c:v>43295</c:v>
                </c:pt>
                <c:pt idx="10">
                  <c:v>43454</c:v>
                </c:pt>
                <c:pt idx="11">
                  <c:v>43534</c:v>
                </c:pt>
              </c:numCache>
            </c:numRef>
          </c:val>
        </c:ser>
        <c:ser>
          <c:idx val="1"/>
          <c:order val="1"/>
          <c:tx>
            <c:strRef>
              <c:f>'oh susp'!$F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fffff"/>
            </a:solid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6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7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8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9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0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1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 Morada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 Morada Sección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 Roja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 Amarilla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 Verde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 Azul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 Naranja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 Blanca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 Celeste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 Café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 Plateada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F$5:$F$16</c:f>
              <c:numCache>
                <c:formatCode>General</c:formatCode>
                <c:ptCount val="1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</c:numCache>
            </c:numRef>
          </c:val>
        </c:ser>
        <c:ser>
          <c:idx val="2"/>
          <c:order val="2"/>
          <c:tx>
            <c:strRef>
              <c:f>'oh susp'!$G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648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G$5:$G$16</c:f>
              <c:numCache>
                <c:formatCode>0</c:formatCode>
                <c:ptCount val="12"/>
                <c:pt idx="1">
                  <c:v>2600</c:v>
                </c:pt>
                <c:pt idx="2">
                  <c:v>2600</c:v>
                </c:pt>
                <c:pt idx="3">
                  <c:v>2727</c:v>
                </c:pt>
                <c:pt idx="4">
                  <c:v>2642</c:v>
                </c:pt>
                <c:pt idx="5">
                  <c:v>2562</c:v>
                </c:pt>
                <c:pt idx="6">
                  <c:v>2600</c:v>
                </c:pt>
                <c:pt idx="7">
                  <c:v>2600</c:v>
                </c:pt>
                <c:pt idx="8">
                  <c:v>2600</c:v>
                </c:pt>
                <c:pt idx="9">
                  <c:v>2600</c:v>
                </c:pt>
                <c:pt idx="10">
                  <c:v>2600</c:v>
                </c:pt>
                <c:pt idx="11">
                  <c:v>2600</c:v>
                </c:pt>
              </c:numCache>
            </c:numRef>
          </c:val>
        </c:ser>
        <c:ser>
          <c:idx val="3"/>
          <c:order val="3"/>
          <c:tx>
            <c:strRef>
              <c:f>'oh susp'!$H$4</c:f>
              <c:strCache>
                <c:ptCount val="1"/>
                <c:pt idx="0">
                  <c:v/>
                </c:pt>
              </c:strCache>
            </c:strRef>
          </c:tx>
          <c:spPr>
            <a:pattFill prst="wd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1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2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6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7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8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9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10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3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4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5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6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7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8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9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H$5:$H$16</c:f>
              <c:numCache>
                <c:formatCode>General</c:formatCode>
                <c:ptCount val="1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</c:numCache>
            </c:numRef>
          </c:val>
        </c:ser>
        <c:ser>
          <c:idx val="4"/>
          <c:order val="4"/>
          <c:tx>
            <c:strRef>
              <c:f>'oh susp'!$I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0">
              <a:solidFill>
                <a:srgbClr val="000000"/>
              </a:solidFill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I$5:$I$16</c:f>
              <c:numCache>
                <c:formatCode>0</c:formatCode>
                <c:ptCount val="12"/>
                <c:pt idx="1">
                  <c:v>2600</c:v>
                </c:pt>
                <c:pt idx="2">
                  <c:v>2600</c:v>
                </c:pt>
                <c:pt idx="3">
                  <c:v>2600</c:v>
                </c:pt>
                <c:pt idx="4">
                  <c:v>2600</c:v>
                </c:pt>
                <c:pt idx="5">
                  <c:v>2600</c:v>
                </c:pt>
                <c:pt idx="6">
                  <c:v>2600</c:v>
                </c:pt>
                <c:pt idx="7">
                  <c:v>2600</c:v>
                </c:pt>
                <c:pt idx="8">
                  <c:v>2600</c:v>
                </c:pt>
                <c:pt idx="9">
                  <c:v>2600</c:v>
                </c:pt>
                <c:pt idx="10">
                  <c:v>2600</c:v>
                </c:pt>
                <c:pt idx="11">
                  <c:v>2600</c:v>
                </c:pt>
              </c:numCache>
            </c:numRef>
          </c:val>
        </c:ser>
        <c:ser>
          <c:idx val="5"/>
          <c:order val="5"/>
          <c:tx>
            <c:strRef>
              <c:f>'oh susp'!$J$4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J$5:$J$16</c:f>
              <c:numCache>
                <c:formatCode>General</c:formatCode>
                <c:ptCount val="1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</c:numCache>
            </c:numRef>
          </c:val>
        </c:ser>
        <c:ser>
          <c:idx val="6"/>
          <c:order val="6"/>
          <c:tx>
            <c:strRef>
              <c:f>'oh susp'!$K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K$5:$K$16</c:f>
              <c:numCache>
                <c:formatCode>0</c:formatCode>
                <c:ptCount val="12"/>
                <c:pt idx="1">
                  <c:v>2600</c:v>
                </c:pt>
                <c:pt idx="2">
                  <c:v>2776</c:v>
                </c:pt>
                <c:pt idx="3">
                  <c:v>2600</c:v>
                </c:pt>
                <c:pt idx="4">
                  <c:v>2600</c:v>
                </c:pt>
                <c:pt idx="5">
                  <c:v>2600</c:v>
                </c:pt>
                <c:pt idx="6">
                  <c:v>2600</c:v>
                </c:pt>
                <c:pt idx="7">
                  <c:v>2600</c:v>
                </c:pt>
                <c:pt idx="8">
                  <c:v>2600</c:v>
                </c:pt>
                <c:pt idx="9">
                  <c:v>2600</c:v>
                </c:pt>
                <c:pt idx="10">
                  <c:v>2504</c:v>
                </c:pt>
                <c:pt idx="11">
                  <c:v>2520</c:v>
                </c:pt>
              </c:numCache>
            </c:numRef>
          </c:val>
        </c:ser>
        <c:ser>
          <c:idx val="7"/>
          <c:order val="7"/>
          <c:tx>
            <c:strRef>
              <c:f>'oh susp'!$L$4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L$5:$L$16</c:f>
              <c:numCache>
                <c:formatCode>General</c:formatCode>
                <c:ptCount val="1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</c:numCache>
            </c:numRef>
          </c:val>
        </c:ser>
        <c:ser>
          <c:idx val="8"/>
          <c:order val="8"/>
          <c:tx>
            <c:strRef>
              <c:f>'oh susp'!$M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M$5:$M$16</c:f>
              <c:numCache>
                <c:formatCode>0</c:formatCode>
                <c:ptCount val="12"/>
                <c:pt idx="1">
                  <c:v>2600</c:v>
                </c:pt>
                <c:pt idx="2">
                  <c:v>2600</c:v>
                </c:pt>
                <c:pt idx="3">
                  <c:v>2600</c:v>
                </c:pt>
                <c:pt idx="4">
                  <c:v>2600</c:v>
                </c:pt>
                <c:pt idx="5">
                  <c:v>2600</c:v>
                </c:pt>
                <c:pt idx="6">
                  <c:v>2600</c:v>
                </c:pt>
                <c:pt idx="7">
                  <c:v>2600</c:v>
                </c:pt>
                <c:pt idx="8">
                  <c:v>2600</c:v>
                </c:pt>
                <c:pt idx="9">
                  <c:v>2600</c:v>
                </c:pt>
                <c:pt idx="10">
                  <c:v>2600</c:v>
                </c:pt>
                <c:pt idx="11">
                  <c:v>2600</c:v>
                </c:pt>
              </c:numCache>
            </c:numRef>
          </c:val>
        </c:ser>
        <c:ser>
          <c:idx val="9"/>
          <c:order val="9"/>
          <c:tx>
            <c:strRef>
              <c:f>'oh susp'!$N$4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N$5:$N$16</c:f>
              <c:numCache>
                <c:formatCode>General</c:formatCode>
                <c:ptCount val="1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</c:numCache>
            </c:numRef>
          </c:val>
        </c:ser>
        <c:ser>
          <c:idx val="10"/>
          <c:order val="10"/>
          <c:tx>
            <c:strRef>
              <c:f>'oh susp'!$O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O$5:$O$16</c:f>
              <c:numCache>
                <c:formatCode>0</c:formatCode>
                <c:ptCount val="12"/>
                <c:pt idx="1">
                  <c:v>2600</c:v>
                </c:pt>
                <c:pt idx="2">
                  <c:v>2600</c:v>
                </c:pt>
                <c:pt idx="3">
                  <c:v>2600</c:v>
                </c:pt>
                <c:pt idx="4">
                  <c:v>2600</c:v>
                </c:pt>
                <c:pt idx="5">
                  <c:v>2600</c:v>
                </c:pt>
                <c:pt idx="6">
                  <c:v>2600</c:v>
                </c:pt>
                <c:pt idx="7">
                  <c:v>2600</c:v>
                </c:pt>
                <c:pt idx="8">
                  <c:v>2600</c:v>
                </c:pt>
                <c:pt idx="9">
                  <c:v>2600</c:v>
                </c:pt>
                <c:pt idx="10">
                  <c:v>2600</c:v>
                </c:pt>
                <c:pt idx="11">
                  <c:v>2600</c:v>
                </c:pt>
              </c:numCache>
            </c:numRef>
          </c:val>
        </c:ser>
        <c:ser>
          <c:idx val="11"/>
          <c:order val="11"/>
          <c:tx>
            <c:strRef>
              <c:f>'oh susp'!$P$4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P$5:$P$16</c:f>
              <c:numCache>
                <c:formatCode>General</c:formatCode>
                <c:ptCount val="1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</c:numCache>
            </c:numRef>
          </c:val>
        </c:ser>
        <c:ser>
          <c:idx val="12"/>
          <c:order val="12"/>
          <c:tx>
            <c:strRef>
              <c:f>'oh susp'!$Q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Q$5:$Q$16</c:f>
              <c:numCache>
                <c:formatCode>0</c:formatCode>
                <c:ptCount val="12"/>
                <c:pt idx="1">
                  <c:v>2600</c:v>
                </c:pt>
                <c:pt idx="2">
                  <c:v>2600</c:v>
                </c:pt>
                <c:pt idx="3">
                  <c:v>2600</c:v>
                </c:pt>
                <c:pt idx="4">
                  <c:v>2600</c:v>
                </c:pt>
                <c:pt idx="5">
                  <c:v>2600</c:v>
                </c:pt>
                <c:pt idx="6">
                  <c:v>2600</c:v>
                </c:pt>
                <c:pt idx="7">
                  <c:v>2600</c:v>
                </c:pt>
                <c:pt idx="8">
                  <c:v>2600</c:v>
                </c:pt>
                <c:pt idx="9">
                  <c:v>2600</c:v>
                </c:pt>
                <c:pt idx="10">
                  <c:v>2600</c:v>
                </c:pt>
                <c:pt idx="11">
                  <c:v>2600</c:v>
                </c:pt>
              </c:numCache>
            </c:numRef>
          </c:val>
        </c:ser>
        <c:ser>
          <c:idx val="13"/>
          <c:order val="13"/>
          <c:tx>
            <c:strRef>
              <c:f>'oh susp'!$R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d737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R$5:$R$16</c:f>
              <c:numCache>
                <c:formatCode>General</c:formatCode>
                <c:ptCount val="1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</c:numCache>
            </c:numRef>
          </c:val>
        </c:ser>
        <c:ser>
          <c:idx val="14"/>
          <c:order val="14"/>
          <c:tx>
            <c:strRef>
              <c:f>'oh susp'!$S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afc97a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S$5:$S$16</c:f>
              <c:numCache>
                <c:formatCode>General</c:formatCode>
                <c:ptCount val="12"/>
              </c:numCache>
            </c:numRef>
          </c:val>
        </c:ser>
        <c:ser>
          <c:idx val="15"/>
          <c:order val="15"/>
          <c:tx>
            <c:strRef>
              <c:f>'oh susp'!$T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983b5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T$5:$T$16</c:f>
              <c:numCache>
                <c:formatCode>General</c:formatCode>
                <c:ptCount val="12"/>
              </c:numCache>
            </c:numRef>
          </c:val>
        </c:ser>
        <c:gapWidth val="80"/>
        <c:overlap val="100"/>
        <c:axId val="70886150"/>
        <c:axId val="39934132"/>
      </c:barChart>
      <c:catAx>
        <c:axId val="7088615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8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39934132"/>
        <c:auto val="1"/>
        <c:lblAlgn val="ctr"/>
        <c:lblOffset val="100"/>
        <c:noMultiLvlLbl val="0"/>
      </c:catAx>
      <c:valAx>
        <c:axId val="39934132"/>
        <c:scaling>
          <c:orientation val="minMax"/>
          <c:max val="55153"/>
          <c:min val="41275"/>
        </c:scaling>
        <c:delete val="0"/>
        <c:axPos val="l"/>
        <c:minorGridlines>
          <c:spPr>
            <a:ln w="9360">
              <a:solidFill>
                <a:srgbClr val="d9d9d9"/>
              </a:solidFill>
              <a:round/>
            </a:ln>
          </c:spPr>
        </c:minorGridlines>
        <c:numFmt formatCode="yyyy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70886150"/>
        <c:crosses val="autoZero"/>
        <c:crossBetween val="between"/>
        <c:majorUnit val="366"/>
        <c:minorUnit val="366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es-BO" sz="960" spc="-1" strike="noStrike">
                <a:solidFill>
                  <a:srgbClr val="595959"/>
                </a:solidFill>
                <a:latin typeface="Arial Narrow"/>
              </a:defRPr>
            </a:pPr>
            <a:r>
              <a:rPr b="0" lang="es-BO" sz="960" spc="-1" strike="noStrike">
                <a:solidFill>
                  <a:srgbClr val="595959"/>
                </a:solidFill>
                <a:latin typeface="Arial Narrow"/>
              </a:rPr>
              <a:t>Título</a:t>
            </a:r>
          </a:p>
        </c:rich>
      </c:tx>
      <c:layout>
        <c:manualLayout>
          <c:xMode val="edge"/>
          <c:yMode val="edge"/>
          <c:x val="0.000614675374567806"/>
          <c:y val="0"/>
        </c:manualLayout>
      </c:layout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0278140606991932"/>
          <c:y val="0.0462937822427369"/>
          <c:w val="0.955205532078371"/>
          <c:h val="0.912842791202824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oh susp'!$E$4</c:f>
              <c:strCache>
                <c:ptCount val="1"/>
                <c:pt idx="0">
                  <c:v>Datos</c:v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E$5:$E$16</c:f>
              <c:numCache>
                <c:formatCode>mm/yy</c:formatCode>
                <c:ptCount val="12"/>
                <c:pt idx="1">
                  <c:v>43358</c:v>
                </c:pt>
                <c:pt idx="2">
                  <c:v>43358</c:v>
                </c:pt>
                <c:pt idx="3">
                  <c:v>41779</c:v>
                </c:pt>
                <c:pt idx="4">
                  <c:v>41897</c:v>
                </c:pt>
                <c:pt idx="5">
                  <c:v>41977</c:v>
                </c:pt>
                <c:pt idx="6">
                  <c:v>42797</c:v>
                </c:pt>
                <c:pt idx="7">
                  <c:v>43007</c:v>
                </c:pt>
                <c:pt idx="8">
                  <c:v>43183</c:v>
                </c:pt>
                <c:pt idx="9">
                  <c:v>43295</c:v>
                </c:pt>
                <c:pt idx="10">
                  <c:v>43454</c:v>
                </c:pt>
                <c:pt idx="11">
                  <c:v>43534</c:v>
                </c:pt>
              </c:numCache>
            </c:numRef>
          </c:val>
        </c:ser>
        <c:ser>
          <c:idx val="1"/>
          <c:order val="1"/>
          <c:tx>
            <c:strRef>
              <c:f>'oh susp'!$F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f0000"/>
            </a:solidFill>
            <a:ln w="1908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2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3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4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5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6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7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8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9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0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1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Lbls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Agregar texto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3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4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5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6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7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8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9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F$5:$F$16</c:f>
              <c:numCache>
                <c:formatCode>General</c:formatCode>
                <c:ptCount val="1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</c:numCache>
            </c:numRef>
          </c:val>
        </c:ser>
        <c:ser>
          <c:idx val="2"/>
          <c:order val="2"/>
          <c:tx>
            <c:strRef>
              <c:f>'oh susp'!$G$4</c:f>
              <c:strCache>
                <c:ptCount val="1"/>
                <c:pt idx="0">
                  <c:v/>
                </c:pt>
              </c:strCache>
            </c:strRef>
          </c:tx>
          <c:spPr>
            <a:noFill/>
            <a:ln w="6480">
              <a:solidFill>
                <a:srgbClr val="000000"/>
              </a:solidFill>
              <a:round/>
            </a:ln>
          </c:spPr>
          <c:invertIfNegative val="0"/>
          <c:dLbls>
            <c:numFmt formatCode="#.0," sourceLinked="0"/>
            <c:spPr>
              <a:solidFill>
                <a:srgbClr val="FFFFFF"/>
              </a:solidFill>
            </c:spPr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G$5:$G$16</c:f>
              <c:numCache>
                <c:formatCode>0</c:formatCode>
                <c:ptCount val="12"/>
                <c:pt idx="1">
                  <c:v>2600</c:v>
                </c:pt>
                <c:pt idx="2">
                  <c:v>2600</c:v>
                </c:pt>
                <c:pt idx="3">
                  <c:v>2727</c:v>
                </c:pt>
                <c:pt idx="4">
                  <c:v>2642</c:v>
                </c:pt>
                <c:pt idx="5">
                  <c:v>2562</c:v>
                </c:pt>
                <c:pt idx="6">
                  <c:v>2600</c:v>
                </c:pt>
                <c:pt idx="7">
                  <c:v>2600</c:v>
                </c:pt>
                <c:pt idx="8">
                  <c:v>2600</c:v>
                </c:pt>
                <c:pt idx="9">
                  <c:v>2600</c:v>
                </c:pt>
                <c:pt idx="10">
                  <c:v>2600</c:v>
                </c:pt>
                <c:pt idx="11">
                  <c:v>2600</c:v>
                </c:pt>
              </c:numCache>
            </c:numRef>
          </c:val>
        </c:ser>
        <c:ser>
          <c:idx val="3"/>
          <c:order val="3"/>
          <c:tx>
            <c:strRef>
              <c:f>'oh susp'!$H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000000"/>
            </a:solidFill>
            <a:ln w="1908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H$5:$H$16</c:f>
              <c:numCache>
                <c:formatCode>General</c:formatCode>
                <c:ptCount val="1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</c:numCache>
            </c:numRef>
          </c:val>
        </c:ser>
        <c:ser>
          <c:idx val="4"/>
          <c:order val="4"/>
          <c:tx>
            <c:strRef>
              <c:f>'oh susp'!$I$4</c:f>
              <c:strCache>
                <c:ptCount val="1"/>
                <c:pt idx="0">
                  <c:v/>
                </c:pt>
              </c:strCache>
            </c:strRef>
          </c:tx>
          <c:spPr>
            <a:noFill/>
            <a:ln w="0">
              <a:solidFill>
                <a:srgbClr val="000000"/>
              </a:solidFill>
            </a:ln>
          </c:spPr>
          <c:invertIfNegative val="0"/>
          <c:dLbls>
            <c:numFmt formatCode="#.0," sourceLinked="0"/>
            <c:spPr>
              <a:solidFill>
                <a:srgbClr val="FFFFFF"/>
              </a:solidFill>
            </c:spPr>
            <c:txPr>
              <a:bodyPr wrap="square"/>
              <a:lstStyle/>
              <a:p>
                <a:pPr>
                  <a:defRPr b="0" sz="8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I$5:$I$16</c:f>
              <c:numCache>
                <c:formatCode>0</c:formatCode>
                <c:ptCount val="12"/>
                <c:pt idx="1">
                  <c:v>2600</c:v>
                </c:pt>
                <c:pt idx="2">
                  <c:v>2600</c:v>
                </c:pt>
                <c:pt idx="3">
                  <c:v>2600</c:v>
                </c:pt>
                <c:pt idx="4">
                  <c:v>2600</c:v>
                </c:pt>
                <c:pt idx="5">
                  <c:v>2600</c:v>
                </c:pt>
                <c:pt idx="6">
                  <c:v>2600</c:v>
                </c:pt>
                <c:pt idx="7">
                  <c:v>2600</c:v>
                </c:pt>
                <c:pt idx="8">
                  <c:v>2600</c:v>
                </c:pt>
                <c:pt idx="9">
                  <c:v>2600</c:v>
                </c:pt>
                <c:pt idx="10">
                  <c:v>2600</c:v>
                </c:pt>
                <c:pt idx="11">
                  <c:v>2600</c:v>
                </c:pt>
              </c:numCache>
            </c:numRef>
          </c:val>
        </c:ser>
        <c:ser>
          <c:idx val="5"/>
          <c:order val="5"/>
          <c:tx>
            <c:strRef>
              <c:f>'oh susp'!$J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000000"/>
            </a:solidFill>
            <a:ln w="1908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J$5:$J$16</c:f>
              <c:numCache>
                <c:formatCode>General</c:formatCode>
                <c:ptCount val="1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</c:numCache>
            </c:numRef>
          </c:val>
        </c:ser>
        <c:ser>
          <c:idx val="6"/>
          <c:order val="6"/>
          <c:tx>
            <c:strRef>
              <c:f>'oh susp'!$K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2c4d75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K$5:$K$16</c:f>
              <c:numCache>
                <c:formatCode>0</c:formatCode>
                <c:ptCount val="12"/>
                <c:pt idx="1">
                  <c:v>2600</c:v>
                </c:pt>
                <c:pt idx="2">
                  <c:v>2776</c:v>
                </c:pt>
                <c:pt idx="3">
                  <c:v>2600</c:v>
                </c:pt>
                <c:pt idx="4">
                  <c:v>2600</c:v>
                </c:pt>
                <c:pt idx="5">
                  <c:v>2600</c:v>
                </c:pt>
                <c:pt idx="6">
                  <c:v>2600</c:v>
                </c:pt>
                <c:pt idx="7">
                  <c:v>2600</c:v>
                </c:pt>
                <c:pt idx="8">
                  <c:v>2600</c:v>
                </c:pt>
                <c:pt idx="9">
                  <c:v>2600</c:v>
                </c:pt>
                <c:pt idx="10">
                  <c:v>2504</c:v>
                </c:pt>
                <c:pt idx="11">
                  <c:v>2520</c:v>
                </c:pt>
              </c:numCache>
            </c:numRef>
          </c:val>
        </c:ser>
        <c:ser>
          <c:idx val="7"/>
          <c:order val="7"/>
          <c:tx>
            <c:strRef>
              <c:f>'oh susp'!$L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772c2a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L$5:$L$16</c:f>
              <c:numCache>
                <c:formatCode>General</c:formatCode>
                <c:ptCount val="1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</c:numCache>
            </c:numRef>
          </c:val>
        </c:ser>
        <c:ser>
          <c:idx val="8"/>
          <c:order val="8"/>
          <c:tx>
            <c:strRef>
              <c:f>'oh susp'!$M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5f7530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M$5:$M$16</c:f>
              <c:numCache>
                <c:formatCode>0</c:formatCode>
                <c:ptCount val="12"/>
                <c:pt idx="1">
                  <c:v>2600</c:v>
                </c:pt>
                <c:pt idx="2">
                  <c:v>2600</c:v>
                </c:pt>
                <c:pt idx="3">
                  <c:v>2600</c:v>
                </c:pt>
                <c:pt idx="4">
                  <c:v>2600</c:v>
                </c:pt>
                <c:pt idx="5">
                  <c:v>2600</c:v>
                </c:pt>
                <c:pt idx="6">
                  <c:v>2600</c:v>
                </c:pt>
                <c:pt idx="7">
                  <c:v>2600</c:v>
                </c:pt>
                <c:pt idx="8">
                  <c:v>2600</c:v>
                </c:pt>
                <c:pt idx="9">
                  <c:v>2600</c:v>
                </c:pt>
                <c:pt idx="10">
                  <c:v>2600</c:v>
                </c:pt>
                <c:pt idx="11">
                  <c:v>2600</c:v>
                </c:pt>
              </c:numCache>
            </c:numRef>
          </c:val>
        </c:ser>
        <c:ser>
          <c:idx val="9"/>
          <c:order val="9"/>
          <c:tx>
            <c:strRef>
              <c:f>'oh susp'!$N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4d3b62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N$5:$N$16</c:f>
              <c:numCache>
                <c:formatCode>General</c:formatCode>
                <c:ptCount val="1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</c:numCache>
            </c:numRef>
          </c:val>
        </c:ser>
        <c:ser>
          <c:idx val="10"/>
          <c:order val="10"/>
          <c:tx>
            <c:strRef>
              <c:f>'oh susp'!$O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276a7c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O$5:$O$16</c:f>
              <c:numCache>
                <c:formatCode>0</c:formatCode>
                <c:ptCount val="12"/>
                <c:pt idx="1">
                  <c:v>2600</c:v>
                </c:pt>
                <c:pt idx="2">
                  <c:v>2600</c:v>
                </c:pt>
                <c:pt idx="3">
                  <c:v>2600</c:v>
                </c:pt>
                <c:pt idx="4">
                  <c:v>2600</c:v>
                </c:pt>
                <c:pt idx="5">
                  <c:v>2600</c:v>
                </c:pt>
                <c:pt idx="6">
                  <c:v>2600</c:v>
                </c:pt>
                <c:pt idx="7">
                  <c:v>2600</c:v>
                </c:pt>
                <c:pt idx="8">
                  <c:v>2600</c:v>
                </c:pt>
                <c:pt idx="9">
                  <c:v>2600</c:v>
                </c:pt>
                <c:pt idx="10">
                  <c:v>2600</c:v>
                </c:pt>
                <c:pt idx="11">
                  <c:v>2600</c:v>
                </c:pt>
              </c:numCache>
            </c:numRef>
          </c:val>
        </c:ser>
        <c:ser>
          <c:idx val="11"/>
          <c:order val="11"/>
          <c:tx>
            <c:strRef>
              <c:f>'oh susp'!$P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b6570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P$5:$P$16</c:f>
              <c:numCache>
                <c:formatCode>General</c:formatCode>
                <c:ptCount val="1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</c:numCache>
            </c:numRef>
          </c:val>
        </c:ser>
        <c:ser>
          <c:idx val="12"/>
          <c:order val="12"/>
          <c:tx>
            <c:strRef>
              <c:f>'oh susp'!$Q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729aca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Q$5:$Q$16</c:f>
              <c:numCache>
                <c:formatCode>0</c:formatCode>
                <c:ptCount val="12"/>
                <c:pt idx="1">
                  <c:v>2600</c:v>
                </c:pt>
                <c:pt idx="2">
                  <c:v>2600</c:v>
                </c:pt>
                <c:pt idx="3">
                  <c:v>2600</c:v>
                </c:pt>
                <c:pt idx="4">
                  <c:v>2600</c:v>
                </c:pt>
                <c:pt idx="5">
                  <c:v>2600</c:v>
                </c:pt>
                <c:pt idx="6">
                  <c:v>2600</c:v>
                </c:pt>
                <c:pt idx="7">
                  <c:v>2600</c:v>
                </c:pt>
                <c:pt idx="8">
                  <c:v>2600</c:v>
                </c:pt>
                <c:pt idx="9">
                  <c:v>2600</c:v>
                </c:pt>
                <c:pt idx="10">
                  <c:v>2600</c:v>
                </c:pt>
                <c:pt idx="11">
                  <c:v>2600</c:v>
                </c:pt>
              </c:numCache>
            </c:numRef>
          </c:val>
        </c:ser>
        <c:ser>
          <c:idx val="13"/>
          <c:order val="13"/>
          <c:tx>
            <c:strRef>
              <c:f>'oh susp'!$R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d737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R$5:$R$16</c:f>
              <c:numCache>
                <c:formatCode>General</c:formatCode>
                <c:ptCount val="12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</c:numCache>
            </c:numRef>
          </c:val>
        </c:ser>
        <c:ser>
          <c:idx val="14"/>
          <c:order val="14"/>
          <c:tx>
            <c:strRef>
              <c:f>'oh susp'!$S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afc97a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S$5:$S$16</c:f>
              <c:numCache>
                <c:formatCode>General</c:formatCode>
                <c:ptCount val="12"/>
              </c:numCache>
            </c:numRef>
          </c:val>
        </c:ser>
        <c:ser>
          <c:idx val="15"/>
          <c:order val="15"/>
          <c:tx>
            <c:strRef>
              <c:f>'oh susp'!$T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983b5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h susp'!$D$5:$D$16</c:f>
              <c:strCache>
                <c:ptCount val="12"/>
                <c:pt idx="0">
                  <c:v>Linea Sección</c:v>
                </c:pt>
                <c:pt idx="1">
                  <c:v>Línea Morada Sección 1</c:v>
                </c:pt>
                <c:pt idx="2">
                  <c:v>Línea Morada Sección 2</c:v>
                </c:pt>
                <c:pt idx="3">
                  <c:v>Línea Roja Sección </c:v>
                </c:pt>
                <c:pt idx="4">
                  <c:v>Línea Amarilla Sección </c:v>
                </c:pt>
                <c:pt idx="5">
                  <c:v>Línea Verde Sección </c:v>
                </c:pt>
                <c:pt idx="6">
                  <c:v>Línea Azul Sección </c:v>
                </c:pt>
                <c:pt idx="7">
                  <c:v>Línea Naranja Sección </c:v>
                </c:pt>
                <c:pt idx="8">
                  <c:v>Línea Blanca Sección </c:v>
                </c:pt>
                <c:pt idx="9">
                  <c:v>Línea Celeste Sección </c:v>
                </c:pt>
                <c:pt idx="10">
                  <c:v>Línea Café Sección </c:v>
                </c:pt>
                <c:pt idx="11">
                  <c:v>Línea Plateada Sección </c:v>
                </c:pt>
              </c:strCache>
            </c:strRef>
          </c:cat>
          <c:val>
            <c:numRef>
              <c:f>'oh susp'!$T$5:$T$16</c:f>
              <c:numCache>
                <c:formatCode>General</c:formatCode>
                <c:ptCount val="12"/>
              </c:numCache>
            </c:numRef>
          </c:val>
        </c:ser>
        <c:gapWidth val="80"/>
        <c:overlap val="100"/>
        <c:axId val="20984673"/>
        <c:axId val="79267473"/>
      </c:barChart>
      <c:catAx>
        <c:axId val="2098467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8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79267473"/>
        <c:auto val="1"/>
        <c:lblAlgn val="ctr"/>
        <c:lblOffset val="100"/>
        <c:noMultiLvlLbl val="0"/>
      </c:catAx>
      <c:valAx>
        <c:axId val="79267473"/>
        <c:scaling>
          <c:orientation val="minMax"/>
          <c:max val="47000"/>
          <c:min val="41550"/>
        </c:scaling>
        <c:delete val="0"/>
        <c:axPos val="l"/>
        <c:numFmt formatCode="mmm\-yy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7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20984673"/>
        <c:crosses val="autoZero"/>
        <c:crossBetween val="between"/>
        <c:majorUnit val="150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595959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595959"/>
                </a:solidFill>
                <a:latin typeface="Arial Narrow"/>
              </a:rPr>
              <a:t>Mantenimientos mayores overhaul de balancines 
2014-2050
</a:t>
            </a:r>
          </a:p>
        </c:rich>
      </c:tx>
      <c:layout>
        <c:manualLayout>
          <c:xMode val="edge"/>
          <c:yMode val="edge"/>
          <c:x val="0.000501445342457672"/>
          <c:y val="0"/>
        </c:manualLayout>
      </c:layout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027844964898826"/>
          <c:y val="0.0463490419471776"/>
          <c:w val="0.955253377381865"/>
          <c:h val="0.912998446400829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balancines 2'!$D$4</c:f>
              <c:strCache>
                <c:ptCount val="1"/>
                <c:pt idx="0">
                  <c:v>Datos</c:v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D$5:$D$69</c:f>
              <c:numCache>
                <c:formatCode>mm/yy</c:formatCode>
                <c:ptCount val="65"/>
                <c:pt idx="1">
                  <c:v>42846.6</c:v>
                </c:pt>
                <c:pt idx="2">
                  <c:v>42846.6</c:v>
                </c:pt>
                <c:pt idx="3">
                  <c:v>42693.8571428571</c:v>
                </c:pt>
                <c:pt idx="4">
                  <c:v>42846.6</c:v>
                </c:pt>
                <c:pt idx="5">
                  <c:v>42846.6</c:v>
                </c:pt>
                <c:pt idx="6">
                  <c:v>43087.5</c:v>
                </c:pt>
                <c:pt idx="7">
                  <c:v>42958.75</c:v>
                </c:pt>
                <c:pt idx="8">
                  <c:v>42891.1428571429</c:v>
                </c:pt>
                <c:pt idx="9">
                  <c:v>42819.5</c:v>
                </c:pt>
                <c:pt idx="10">
                  <c:v>42819.5</c:v>
                </c:pt>
                <c:pt idx="11">
                  <c:v>42819.5</c:v>
                </c:pt>
                <c:pt idx="12">
                  <c:v>42902.875</c:v>
                </c:pt>
                <c:pt idx="13">
                  <c:v>42759.6666666667</c:v>
                </c:pt>
                <c:pt idx="14">
                  <c:v>42759.6666666667</c:v>
                </c:pt>
                <c:pt idx="15">
                  <c:v>42819.5</c:v>
                </c:pt>
                <c:pt idx="16">
                  <c:v>42779.1111111111</c:v>
                </c:pt>
                <c:pt idx="17">
                  <c:v>42857.5</c:v>
                </c:pt>
                <c:pt idx="18">
                  <c:v>42759.6666666667</c:v>
                </c:pt>
                <c:pt idx="19">
                  <c:v>42684.875</c:v>
                </c:pt>
                <c:pt idx="20">
                  <c:v>42780.5</c:v>
                </c:pt>
                <c:pt idx="21">
                  <c:v>42780.5</c:v>
                </c:pt>
                <c:pt idx="22">
                  <c:v>42692.6666666667</c:v>
                </c:pt>
                <c:pt idx="23">
                  <c:v>42692.6666666667</c:v>
                </c:pt>
                <c:pt idx="24">
                  <c:v>42835.8</c:v>
                </c:pt>
                <c:pt idx="25">
                  <c:v>42572.2</c:v>
                </c:pt>
                <c:pt idx="26">
                  <c:v>42692.6666666667</c:v>
                </c:pt>
                <c:pt idx="27">
                  <c:v>42625.6666666667</c:v>
                </c:pt>
                <c:pt idx="28">
                  <c:v>42625.6666666667</c:v>
                </c:pt>
                <c:pt idx="29">
                  <c:v>42990</c:v>
                </c:pt>
                <c:pt idx="30">
                  <c:v>42625.6666666667</c:v>
                </c:pt>
                <c:pt idx="31">
                  <c:v>42625.6666666667</c:v>
                </c:pt>
                <c:pt idx="32">
                  <c:v>42990</c:v>
                </c:pt>
                <c:pt idx="33">
                  <c:v>42990</c:v>
                </c:pt>
                <c:pt idx="34">
                  <c:v>42990</c:v>
                </c:pt>
                <c:pt idx="35">
                  <c:v>42990</c:v>
                </c:pt>
                <c:pt idx="36">
                  <c:v>42797</c:v>
                </c:pt>
                <c:pt idx="37">
                  <c:v>42797</c:v>
                </c:pt>
                <c:pt idx="38">
                  <c:v>42797</c:v>
                </c:pt>
                <c:pt idx="39">
                  <c:v>42486</c:v>
                </c:pt>
                <c:pt idx="40">
                  <c:v>42486</c:v>
                </c:pt>
                <c:pt idx="41">
                  <c:v>43358</c:v>
                </c:pt>
                <c:pt idx="42">
                  <c:v>43358</c:v>
                </c:pt>
                <c:pt idx="43">
                  <c:v>41977</c:v>
                </c:pt>
                <c:pt idx="44">
                  <c:v>41977</c:v>
                </c:pt>
                <c:pt idx="45">
                  <c:v>43007</c:v>
                </c:pt>
                <c:pt idx="46">
                  <c:v>43007</c:v>
                </c:pt>
                <c:pt idx="47">
                  <c:v>43007</c:v>
                </c:pt>
                <c:pt idx="48">
                  <c:v>43007</c:v>
                </c:pt>
                <c:pt idx="49">
                  <c:v>41977</c:v>
                </c:pt>
                <c:pt idx="50">
                  <c:v>41977</c:v>
                </c:pt>
                <c:pt idx="51">
                  <c:v>43295</c:v>
                </c:pt>
                <c:pt idx="52">
                  <c:v>43295</c:v>
                </c:pt>
                <c:pt idx="53">
                  <c:v>41897</c:v>
                </c:pt>
                <c:pt idx="54">
                  <c:v>41897</c:v>
                </c:pt>
                <c:pt idx="55">
                  <c:v>43203</c:v>
                </c:pt>
                <c:pt idx="56">
                  <c:v>43203</c:v>
                </c:pt>
                <c:pt idx="57">
                  <c:v>41883</c:v>
                </c:pt>
                <c:pt idx="58">
                  <c:v>41883</c:v>
                </c:pt>
                <c:pt idx="59">
                  <c:v>42398</c:v>
                </c:pt>
                <c:pt idx="60">
                  <c:v>42398</c:v>
                </c:pt>
                <c:pt idx="61">
                  <c:v>42387</c:v>
                </c:pt>
                <c:pt idx="62">
                  <c:v>42387</c:v>
                </c:pt>
                <c:pt idx="63">
                  <c:v>43358</c:v>
                </c:pt>
                <c:pt idx="64">
                  <c:v>43358</c:v>
                </c:pt>
              </c:numCache>
            </c:numRef>
          </c:val>
        </c:ser>
        <c:ser>
          <c:idx val="1"/>
          <c:order val="1"/>
          <c:tx>
            <c:strRef>
              <c:f>'balancines 2'!$E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fffff"/>
            </a:solid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6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7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8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9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0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1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2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3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4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5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6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7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8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9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0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1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2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3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4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5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6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7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8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9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0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1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2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3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4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5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6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7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8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9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0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1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2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3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4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5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6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7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8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9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0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1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2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3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4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5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6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7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8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9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60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61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62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63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3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4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5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6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7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8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9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10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1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1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13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14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15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16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17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18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19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20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2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2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23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24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25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26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27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28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29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30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3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3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33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34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35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36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37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38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12A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12B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14A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14B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17A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17B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20A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20B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21A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21B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24A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24B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25A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25B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29 A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29 B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3A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3B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6A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6B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7A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7B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8A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8B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13A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13B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E$5:$E$69</c:f>
              <c:numCache>
                <c:formatCode>General</c:formatCode>
                <c:ptCount val="65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25</c:v>
                </c:pt>
                <c:pt idx="52">
                  <c:v>25</c:v>
                </c:pt>
                <c:pt idx="53">
                  <c:v>25</c:v>
                </c:pt>
                <c:pt idx="54">
                  <c:v>25</c:v>
                </c:pt>
                <c:pt idx="55">
                  <c:v>25</c:v>
                </c:pt>
                <c:pt idx="56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25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  <c:pt idx="63">
                  <c:v>25</c:v>
                </c:pt>
                <c:pt idx="64">
                  <c:v>25</c:v>
                </c:pt>
              </c:numCache>
            </c:numRef>
          </c:val>
        </c:ser>
        <c:ser>
          <c:idx val="2"/>
          <c:order val="2"/>
          <c:tx>
            <c:strRef>
              <c:f>'balancines 2'!$F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F$5:$F$69</c:f>
              <c:numCache>
                <c:formatCode>General</c:formatCode>
                <c:ptCount val="65"/>
                <c:pt idx="1">
                  <c:v>1512.2</c:v>
                </c:pt>
                <c:pt idx="2">
                  <c:v>1660.4</c:v>
                </c:pt>
                <c:pt idx="3">
                  <c:v>1802.375</c:v>
                </c:pt>
                <c:pt idx="4">
                  <c:v>1852.11111111111</c:v>
                </c:pt>
                <c:pt idx="5">
                  <c:v>1609</c:v>
                </c:pt>
                <c:pt idx="6">
                  <c:v>1710.5</c:v>
                </c:pt>
                <c:pt idx="7">
                  <c:v>1890.83333333333</c:v>
                </c:pt>
                <c:pt idx="8">
                  <c:v>1429</c:v>
                </c:pt>
                <c:pt idx="9">
                  <c:v>1627.8</c:v>
                </c:pt>
                <c:pt idx="10">
                  <c:v>1605.2</c:v>
                </c:pt>
                <c:pt idx="11">
                  <c:v>1607.2</c:v>
                </c:pt>
                <c:pt idx="12">
                  <c:v>1516</c:v>
                </c:pt>
                <c:pt idx="13">
                  <c:v>1710.3</c:v>
                </c:pt>
                <c:pt idx="14">
                  <c:v>1853.7</c:v>
                </c:pt>
                <c:pt idx="15">
                  <c:v>1609.1</c:v>
                </c:pt>
                <c:pt idx="16">
                  <c:v>1492.6</c:v>
                </c:pt>
                <c:pt idx="17">
                  <c:v>1727</c:v>
                </c:pt>
                <c:pt idx="18">
                  <c:v>1440.2</c:v>
                </c:pt>
                <c:pt idx="19">
                  <c:v>1416.5</c:v>
                </c:pt>
                <c:pt idx="20">
                  <c:v>1634.66666666667</c:v>
                </c:pt>
                <c:pt idx="21">
                  <c:v>1556</c:v>
                </c:pt>
                <c:pt idx="22">
                  <c:v>1806.875</c:v>
                </c:pt>
                <c:pt idx="23">
                  <c:v>1903.125</c:v>
                </c:pt>
                <c:pt idx="24">
                  <c:v>1438</c:v>
                </c:pt>
                <c:pt idx="25">
                  <c:v>1548.57142857143</c:v>
                </c:pt>
                <c:pt idx="26">
                  <c:v>1602.42857142857</c:v>
                </c:pt>
                <c:pt idx="27">
                  <c:v>1920.75</c:v>
                </c:pt>
                <c:pt idx="28">
                  <c:v>1358.25</c:v>
                </c:pt>
                <c:pt idx="29">
                  <c:v>1522</c:v>
                </c:pt>
                <c:pt idx="30">
                  <c:v>1377.75</c:v>
                </c:pt>
                <c:pt idx="31">
                  <c:v>1796.25</c:v>
                </c:pt>
                <c:pt idx="32">
                  <c:v>2002</c:v>
                </c:pt>
                <c:pt idx="33">
                  <c:v>1995</c:v>
                </c:pt>
                <c:pt idx="34">
                  <c:v>2030</c:v>
                </c:pt>
                <c:pt idx="35">
                  <c:v>1547</c:v>
                </c:pt>
                <c:pt idx="36">
                  <c:v>1531</c:v>
                </c:pt>
                <c:pt idx="37">
                  <c:v>2050.5</c:v>
                </c:pt>
                <c:pt idx="38">
                  <c:v>2050.5</c:v>
                </c:pt>
                <c:pt idx="39">
                  <c:v>735.5</c:v>
                </c:pt>
                <c:pt idx="40">
                  <c:v>1993</c:v>
                </c:pt>
                <c:pt idx="43">
                  <c:v>1651.5</c:v>
                </c:pt>
                <c:pt idx="44">
                  <c:v>1903</c:v>
                </c:pt>
                <c:pt idx="45">
                  <c:v>1993.5</c:v>
                </c:pt>
                <c:pt idx="46">
                  <c:v>1993.5</c:v>
                </c:pt>
                <c:pt idx="47">
                  <c:v>1860</c:v>
                </c:pt>
                <c:pt idx="48">
                  <c:v>1860</c:v>
                </c:pt>
                <c:pt idx="49">
                  <c:v>1928</c:v>
                </c:pt>
                <c:pt idx="50">
                  <c:v>1928</c:v>
                </c:pt>
                <c:pt idx="53">
                  <c:v>1353.5</c:v>
                </c:pt>
                <c:pt idx="54">
                  <c:v>1356.5</c:v>
                </c:pt>
                <c:pt idx="55">
                  <c:v>1525.5</c:v>
                </c:pt>
                <c:pt idx="56">
                  <c:v>1525.5</c:v>
                </c:pt>
                <c:pt idx="57">
                  <c:v>1502</c:v>
                </c:pt>
                <c:pt idx="58">
                  <c:v>1257</c:v>
                </c:pt>
                <c:pt idx="59">
                  <c:v>1641.25</c:v>
                </c:pt>
                <c:pt idx="60">
                  <c:v>1644.5</c:v>
                </c:pt>
                <c:pt idx="61">
                  <c:v>1379.75</c:v>
                </c:pt>
                <c:pt idx="62">
                  <c:v>1383.25</c:v>
                </c:pt>
              </c:numCache>
            </c:numRef>
          </c:val>
        </c:ser>
        <c:ser>
          <c:idx val="3"/>
          <c:order val="3"/>
          <c:tx>
            <c:strRef>
              <c:f>'balancines 2'!$G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000000"/>
            </a:solid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21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2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G$5:$G$69</c:f>
              <c:numCache>
                <c:formatCode>General</c:formatCode>
                <c:ptCount val="65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3">
                  <c:v>25</c:v>
                </c:pt>
                <c:pt idx="54">
                  <c:v>25</c:v>
                </c:pt>
                <c:pt idx="55">
                  <c:v>25</c:v>
                </c:pt>
                <c:pt idx="56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25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</c:numCache>
            </c:numRef>
          </c:val>
        </c:ser>
        <c:ser>
          <c:idx val="4"/>
          <c:order val="4"/>
          <c:tx>
            <c:strRef>
              <c:f>'balancines 2'!$H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H$5:$H$69</c:f>
              <c:numCache>
                <c:formatCode>General</c:formatCode>
                <c:ptCount val="65"/>
                <c:pt idx="1">
                  <c:v>1663.5</c:v>
                </c:pt>
                <c:pt idx="4">
                  <c:v>1594</c:v>
                </c:pt>
                <c:pt idx="5">
                  <c:v>1475</c:v>
                </c:pt>
                <c:pt idx="8">
                  <c:v>1677.5</c:v>
                </c:pt>
                <c:pt idx="10">
                  <c:v>1763</c:v>
                </c:pt>
                <c:pt idx="11">
                  <c:v>1529.75</c:v>
                </c:pt>
                <c:pt idx="12">
                  <c:v>1613.5</c:v>
                </c:pt>
                <c:pt idx="13">
                  <c:v>1845.5</c:v>
                </c:pt>
                <c:pt idx="15">
                  <c:v>1833.5</c:v>
                </c:pt>
                <c:pt idx="16">
                  <c:v>1741.5</c:v>
                </c:pt>
                <c:pt idx="17">
                  <c:v>1733</c:v>
                </c:pt>
                <c:pt idx="18">
                  <c:v>1588.25</c:v>
                </c:pt>
                <c:pt idx="19">
                  <c:v>1523.25</c:v>
                </c:pt>
                <c:pt idx="21">
                  <c:v>1837</c:v>
                </c:pt>
                <c:pt idx="24">
                  <c:v>1483</c:v>
                </c:pt>
                <c:pt idx="25">
                  <c:v>1483</c:v>
                </c:pt>
                <c:pt idx="26">
                  <c:v>1808.5</c:v>
                </c:pt>
                <c:pt idx="28">
                  <c:v>1450</c:v>
                </c:pt>
                <c:pt idx="30">
                  <c:v>1604</c:v>
                </c:pt>
                <c:pt idx="39">
                  <c:v>1571.5</c:v>
                </c:pt>
                <c:pt idx="57">
                  <c:v>1557.5</c:v>
                </c:pt>
                <c:pt idx="58">
                  <c:v>1838.5</c:v>
                </c:pt>
                <c:pt idx="59">
                  <c:v>1703.5</c:v>
                </c:pt>
                <c:pt idx="60">
                  <c:v>1701</c:v>
                </c:pt>
                <c:pt idx="61">
                  <c:v>1599</c:v>
                </c:pt>
                <c:pt idx="62">
                  <c:v>1592</c:v>
                </c:pt>
              </c:numCache>
            </c:numRef>
          </c:val>
        </c:ser>
        <c:ser>
          <c:idx val="5"/>
          <c:order val="5"/>
          <c:tx>
            <c:strRef>
              <c:f>'balancines 2'!$I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000000"/>
            </a:solid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I$5:$I$69</c:f>
              <c:numCache>
                <c:formatCode>General</c:formatCode>
                <c:ptCount val="65"/>
                <c:pt idx="1">
                  <c:v>25</c:v>
                </c:pt>
                <c:pt idx="4">
                  <c:v>15</c:v>
                </c:pt>
                <c:pt idx="5">
                  <c:v>25</c:v>
                </c:pt>
                <c:pt idx="8">
                  <c:v>25</c:v>
                </c:pt>
                <c:pt idx="10">
                  <c:v>25</c:v>
                </c:pt>
                <c:pt idx="11">
                  <c:v>20</c:v>
                </c:pt>
                <c:pt idx="12">
                  <c:v>25</c:v>
                </c:pt>
                <c:pt idx="13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1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8">
                  <c:v>25</c:v>
                </c:pt>
                <c:pt idx="30">
                  <c:v>25</c:v>
                </c:pt>
                <c:pt idx="39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15</c:v>
                </c:pt>
                <c:pt idx="60">
                  <c:v>15</c:v>
                </c:pt>
                <c:pt idx="61">
                  <c:v>15</c:v>
                </c:pt>
                <c:pt idx="62">
                  <c:v>15</c:v>
                </c:pt>
              </c:numCache>
            </c:numRef>
          </c:val>
        </c:ser>
        <c:ser>
          <c:idx val="6"/>
          <c:order val="6"/>
          <c:tx>
            <c:strRef>
              <c:f>'balancines 2'!$J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J$5:$J$69</c:f>
              <c:numCache>
                <c:formatCode>General</c:formatCode>
                <c:ptCount val="65"/>
                <c:pt idx="1">
                  <c:v>1850</c:v>
                </c:pt>
                <c:pt idx="2">
                  <c:v>1850</c:v>
                </c:pt>
                <c:pt idx="3">
                  <c:v>1850</c:v>
                </c:pt>
                <c:pt idx="4">
                  <c:v>1873.36363636364</c:v>
                </c:pt>
                <c:pt idx="5">
                  <c:v>1892.83333333333</c:v>
                </c:pt>
                <c:pt idx="6">
                  <c:v>1850</c:v>
                </c:pt>
                <c:pt idx="7">
                  <c:v>1850</c:v>
                </c:pt>
                <c:pt idx="8">
                  <c:v>1850</c:v>
                </c:pt>
                <c:pt idx="9">
                  <c:v>1878.4</c:v>
                </c:pt>
                <c:pt idx="10">
                  <c:v>1878.4</c:v>
                </c:pt>
                <c:pt idx="11">
                  <c:v>1878.4</c:v>
                </c:pt>
                <c:pt idx="12">
                  <c:v>1850</c:v>
                </c:pt>
                <c:pt idx="13">
                  <c:v>1929.8</c:v>
                </c:pt>
                <c:pt idx="14">
                  <c:v>1838.75</c:v>
                </c:pt>
                <c:pt idx="15">
                  <c:v>1846.9</c:v>
                </c:pt>
                <c:pt idx="16">
                  <c:v>1850</c:v>
                </c:pt>
                <c:pt idx="17">
                  <c:v>1885.5</c:v>
                </c:pt>
                <c:pt idx="18">
                  <c:v>1929.8</c:v>
                </c:pt>
                <c:pt idx="19">
                  <c:v>1845.5</c:v>
                </c:pt>
                <c:pt idx="20">
                  <c:v>1850</c:v>
                </c:pt>
                <c:pt idx="21">
                  <c:v>1850</c:v>
                </c:pt>
                <c:pt idx="22">
                  <c:v>1850</c:v>
                </c:pt>
                <c:pt idx="23">
                  <c:v>1850</c:v>
                </c:pt>
                <c:pt idx="24">
                  <c:v>1850</c:v>
                </c:pt>
                <c:pt idx="25">
                  <c:v>1978.5</c:v>
                </c:pt>
                <c:pt idx="26">
                  <c:v>1983</c:v>
                </c:pt>
                <c:pt idx="27">
                  <c:v>1607.5</c:v>
                </c:pt>
                <c:pt idx="28">
                  <c:v>1850</c:v>
                </c:pt>
                <c:pt idx="29">
                  <c:v>1850</c:v>
                </c:pt>
                <c:pt idx="30">
                  <c:v>1850</c:v>
                </c:pt>
                <c:pt idx="31">
                  <c:v>1850</c:v>
                </c:pt>
                <c:pt idx="32">
                  <c:v>1850</c:v>
                </c:pt>
                <c:pt idx="33">
                  <c:v>1850</c:v>
                </c:pt>
                <c:pt idx="34">
                  <c:v>1992</c:v>
                </c:pt>
                <c:pt idx="35">
                  <c:v>1992</c:v>
                </c:pt>
                <c:pt idx="39">
                  <c:v>1992</c:v>
                </c:pt>
                <c:pt idx="40">
                  <c:v>1992</c:v>
                </c:pt>
                <c:pt idx="41">
                  <c:v>1850</c:v>
                </c:pt>
                <c:pt idx="42">
                  <c:v>1850</c:v>
                </c:pt>
                <c:pt idx="45">
                  <c:v>2107</c:v>
                </c:pt>
                <c:pt idx="46">
                  <c:v>2107</c:v>
                </c:pt>
                <c:pt idx="51">
                  <c:v>1850</c:v>
                </c:pt>
                <c:pt idx="52">
                  <c:v>1850</c:v>
                </c:pt>
                <c:pt idx="55">
                  <c:v>1850</c:v>
                </c:pt>
                <c:pt idx="56">
                  <c:v>1850</c:v>
                </c:pt>
                <c:pt idx="63">
                  <c:v>1850</c:v>
                </c:pt>
                <c:pt idx="64">
                  <c:v>1850</c:v>
                </c:pt>
              </c:numCache>
            </c:numRef>
          </c:val>
        </c:ser>
        <c:ser>
          <c:idx val="7"/>
          <c:order val="7"/>
          <c:tx>
            <c:strRef>
              <c:f>'balancines 2'!$K$4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13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4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8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9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4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6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1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6"/>
            <c:invertIfNegative val="0"/>
            <c:spPr>
              <a:solidFill>
                <a:srgbClr val="0064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7"/>
            <c:invertIfNegative val="0"/>
            <c:spPr>
              <a:solidFill>
                <a:srgbClr val="0064ff"/>
              </a:solid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13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4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8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9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4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6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3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36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37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K$5:$K$69</c:f>
              <c:numCache>
                <c:formatCode>General</c:formatCode>
                <c:ptCount val="65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5">
                  <c:v>25</c:v>
                </c:pt>
                <c:pt idx="46">
                  <c:v>25</c:v>
                </c:pt>
                <c:pt idx="51">
                  <c:v>25</c:v>
                </c:pt>
                <c:pt idx="52">
                  <c:v>25</c:v>
                </c:pt>
                <c:pt idx="55">
                  <c:v>25</c:v>
                </c:pt>
                <c:pt idx="56">
                  <c:v>25</c:v>
                </c:pt>
                <c:pt idx="63">
                  <c:v>25</c:v>
                </c:pt>
                <c:pt idx="64">
                  <c:v>25</c:v>
                </c:pt>
              </c:numCache>
            </c:numRef>
          </c:val>
        </c:ser>
        <c:ser>
          <c:idx val="8"/>
          <c:order val="8"/>
          <c:tx>
            <c:strRef>
              <c:f>'balancines 2'!$L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L$5:$L$69</c:f>
              <c:numCache>
                <c:formatCode>General</c:formatCode>
                <c:ptCount val="65"/>
                <c:pt idx="1">
                  <c:v>1860</c:v>
                </c:pt>
                <c:pt idx="2">
                  <c:v>1860</c:v>
                </c:pt>
                <c:pt idx="3">
                  <c:v>1860</c:v>
                </c:pt>
                <c:pt idx="4">
                  <c:v>1860</c:v>
                </c:pt>
                <c:pt idx="5">
                  <c:v>1860</c:v>
                </c:pt>
                <c:pt idx="6">
                  <c:v>1860</c:v>
                </c:pt>
                <c:pt idx="7">
                  <c:v>1860</c:v>
                </c:pt>
                <c:pt idx="8">
                  <c:v>1860</c:v>
                </c:pt>
                <c:pt idx="9">
                  <c:v>1867.3</c:v>
                </c:pt>
                <c:pt idx="10">
                  <c:v>1860</c:v>
                </c:pt>
                <c:pt idx="11">
                  <c:v>1860</c:v>
                </c:pt>
                <c:pt idx="12">
                  <c:v>1860</c:v>
                </c:pt>
                <c:pt idx="13">
                  <c:v>1860</c:v>
                </c:pt>
                <c:pt idx="14">
                  <c:v>1860</c:v>
                </c:pt>
                <c:pt idx="15">
                  <c:v>1860</c:v>
                </c:pt>
                <c:pt idx="16">
                  <c:v>1860</c:v>
                </c:pt>
                <c:pt idx="17">
                  <c:v>1860</c:v>
                </c:pt>
                <c:pt idx="18">
                  <c:v>1860</c:v>
                </c:pt>
                <c:pt idx="19">
                  <c:v>1860</c:v>
                </c:pt>
                <c:pt idx="20">
                  <c:v>1860</c:v>
                </c:pt>
                <c:pt idx="21">
                  <c:v>1860</c:v>
                </c:pt>
                <c:pt idx="22">
                  <c:v>1860</c:v>
                </c:pt>
                <c:pt idx="23">
                  <c:v>1860</c:v>
                </c:pt>
                <c:pt idx="24">
                  <c:v>1860</c:v>
                </c:pt>
                <c:pt idx="25">
                  <c:v>1860</c:v>
                </c:pt>
                <c:pt idx="26">
                  <c:v>1860</c:v>
                </c:pt>
                <c:pt idx="27">
                  <c:v>1860</c:v>
                </c:pt>
                <c:pt idx="28">
                  <c:v>1860</c:v>
                </c:pt>
                <c:pt idx="29">
                  <c:v>1860</c:v>
                </c:pt>
                <c:pt idx="30">
                  <c:v>1860</c:v>
                </c:pt>
                <c:pt idx="31">
                  <c:v>1860</c:v>
                </c:pt>
                <c:pt idx="32">
                  <c:v>1860</c:v>
                </c:pt>
                <c:pt idx="33">
                  <c:v>1860</c:v>
                </c:pt>
                <c:pt idx="34">
                  <c:v>1860</c:v>
                </c:pt>
                <c:pt idx="35">
                  <c:v>1860</c:v>
                </c:pt>
                <c:pt idx="36">
                  <c:v>1860</c:v>
                </c:pt>
                <c:pt idx="37">
                  <c:v>1860</c:v>
                </c:pt>
                <c:pt idx="38">
                  <c:v>1860</c:v>
                </c:pt>
                <c:pt idx="39">
                  <c:v>1860</c:v>
                </c:pt>
                <c:pt idx="40">
                  <c:v>1860</c:v>
                </c:pt>
                <c:pt idx="41">
                  <c:v>1860</c:v>
                </c:pt>
                <c:pt idx="42">
                  <c:v>1860</c:v>
                </c:pt>
                <c:pt idx="43">
                  <c:v>1860</c:v>
                </c:pt>
                <c:pt idx="44">
                  <c:v>1860</c:v>
                </c:pt>
                <c:pt idx="45">
                  <c:v>1860</c:v>
                </c:pt>
                <c:pt idx="46">
                  <c:v>1860</c:v>
                </c:pt>
                <c:pt idx="47">
                  <c:v>1860</c:v>
                </c:pt>
                <c:pt idx="48">
                  <c:v>1860</c:v>
                </c:pt>
                <c:pt idx="49">
                  <c:v>1860</c:v>
                </c:pt>
                <c:pt idx="50">
                  <c:v>1860</c:v>
                </c:pt>
                <c:pt idx="51">
                  <c:v>1860</c:v>
                </c:pt>
                <c:pt idx="52">
                  <c:v>1860</c:v>
                </c:pt>
                <c:pt idx="53">
                  <c:v>1860</c:v>
                </c:pt>
                <c:pt idx="54">
                  <c:v>1860</c:v>
                </c:pt>
                <c:pt idx="55">
                  <c:v>1860</c:v>
                </c:pt>
                <c:pt idx="56">
                  <c:v>1860</c:v>
                </c:pt>
                <c:pt idx="57">
                  <c:v>1860</c:v>
                </c:pt>
                <c:pt idx="58">
                  <c:v>1860</c:v>
                </c:pt>
                <c:pt idx="59">
                  <c:v>1860</c:v>
                </c:pt>
                <c:pt idx="60">
                  <c:v>1860</c:v>
                </c:pt>
                <c:pt idx="61">
                  <c:v>1860</c:v>
                </c:pt>
                <c:pt idx="62">
                  <c:v>1860</c:v>
                </c:pt>
                <c:pt idx="63">
                  <c:v>1860</c:v>
                </c:pt>
                <c:pt idx="64">
                  <c:v>1860</c:v>
                </c:pt>
              </c:numCache>
            </c:numRef>
          </c:val>
        </c:ser>
        <c:ser>
          <c:idx val="9"/>
          <c:order val="9"/>
          <c:tx>
            <c:strRef>
              <c:f>'balancines 2'!$M$4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M$5:$M$69</c:f>
              <c:numCache>
                <c:formatCode>General</c:formatCode>
                <c:ptCount val="65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25</c:v>
                </c:pt>
                <c:pt idx="52">
                  <c:v>25</c:v>
                </c:pt>
                <c:pt idx="53">
                  <c:v>25</c:v>
                </c:pt>
                <c:pt idx="54">
                  <c:v>25</c:v>
                </c:pt>
                <c:pt idx="55">
                  <c:v>25</c:v>
                </c:pt>
                <c:pt idx="56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25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  <c:pt idx="63">
                  <c:v>25</c:v>
                </c:pt>
                <c:pt idx="64">
                  <c:v>25</c:v>
                </c:pt>
              </c:numCache>
            </c:numRef>
          </c:val>
        </c:ser>
        <c:ser>
          <c:idx val="10"/>
          <c:order val="10"/>
          <c:tx>
            <c:strRef>
              <c:f>'balancines 2'!$N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N$5:$N$69</c:f>
              <c:numCache>
                <c:formatCode>General</c:formatCode>
                <c:ptCount val="65"/>
                <c:pt idx="1">
                  <c:v>1860</c:v>
                </c:pt>
                <c:pt idx="2">
                  <c:v>1860</c:v>
                </c:pt>
                <c:pt idx="3">
                  <c:v>1860</c:v>
                </c:pt>
                <c:pt idx="4">
                  <c:v>1860</c:v>
                </c:pt>
                <c:pt idx="5">
                  <c:v>1860</c:v>
                </c:pt>
                <c:pt idx="6">
                  <c:v>1860</c:v>
                </c:pt>
                <c:pt idx="7">
                  <c:v>1860</c:v>
                </c:pt>
                <c:pt idx="8">
                  <c:v>1860</c:v>
                </c:pt>
                <c:pt idx="9">
                  <c:v>1860</c:v>
                </c:pt>
                <c:pt idx="10">
                  <c:v>1860</c:v>
                </c:pt>
                <c:pt idx="11">
                  <c:v>1860</c:v>
                </c:pt>
                <c:pt idx="12">
                  <c:v>1860</c:v>
                </c:pt>
                <c:pt idx="13">
                  <c:v>1860</c:v>
                </c:pt>
                <c:pt idx="14">
                  <c:v>1860</c:v>
                </c:pt>
                <c:pt idx="15">
                  <c:v>1860</c:v>
                </c:pt>
                <c:pt idx="16">
                  <c:v>1860</c:v>
                </c:pt>
                <c:pt idx="17">
                  <c:v>1860</c:v>
                </c:pt>
                <c:pt idx="18">
                  <c:v>1860</c:v>
                </c:pt>
                <c:pt idx="19">
                  <c:v>1860</c:v>
                </c:pt>
                <c:pt idx="20">
                  <c:v>1860</c:v>
                </c:pt>
                <c:pt idx="21">
                  <c:v>1860</c:v>
                </c:pt>
                <c:pt idx="22">
                  <c:v>1860</c:v>
                </c:pt>
                <c:pt idx="23">
                  <c:v>1860</c:v>
                </c:pt>
                <c:pt idx="24">
                  <c:v>1860</c:v>
                </c:pt>
                <c:pt idx="25">
                  <c:v>1860</c:v>
                </c:pt>
                <c:pt idx="26">
                  <c:v>1860</c:v>
                </c:pt>
                <c:pt idx="27">
                  <c:v>1860</c:v>
                </c:pt>
                <c:pt idx="28">
                  <c:v>1860</c:v>
                </c:pt>
                <c:pt idx="29">
                  <c:v>1860</c:v>
                </c:pt>
                <c:pt idx="30">
                  <c:v>1860</c:v>
                </c:pt>
                <c:pt idx="31">
                  <c:v>1860</c:v>
                </c:pt>
                <c:pt idx="32">
                  <c:v>1860</c:v>
                </c:pt>
                <c:pt idx="33">
                  <c:v>1860</c:v>
                </c:pt>
                <c:pt idx="34">
                  <c:v>1860</c:v>
                </c:pt>
                <c:pt idx="35">
                  <c:v>1860</c:v>
                </c:pt>
                <c:pt idx="36">
                  <c:v>1860</c:v>
                </c:pt>
                <c:pt idx="37">
                  <c:v>1860</c:v>
                </c:pt>
                <c:pt idx="38">
                  <c:v>1860</c:v>
                </c:pt>
                <c:pt idx="39">
                  <c:v>1860</c:v>
                </c:pt>
                <c:pt idx="40">
                  <c:v>1860</c:v>
                </c:pt>
                <c:pt idx="41">
                  <c:v>1860</c:v>
                </c:pt>
                <c:pt idx="42">
                  <c:v>1860</c:v>
                </c:pt>
                <c:pt idx="43">
                  <c:v>1860</c:v>
                </c:pt>
                <c:pt idx="44">
                  <c:v>1860</c:v>
                </c:pt>
                <c:pt idx="45">
                  <c:v>1860</c:v>
                </c:pt>
                <c:pt idx="46">
                  <c:v>1860</c:v>
                </c:pt>
                <c:pt idx="47">
                  <c:v>1860</c:v>
                </c:pt>
                <c:pt idx="48">
                  <c:v>1860</c:v>
                </c:pt>
                <c:pt idx="49">
                  <c:v>1860</c:v>
                </c:pt>
                <c:pt idx="50">
                  <c:v>1860</c:v>
                </c:pt>
                <c:pt idx="51">
                  <c:v>1860</c:v>
                </c:pt>
                <c:pt idx="52">
                  <c:v>1860</c:v>
                </c:pt>
                <c:pt idx="53">
                  <c:v>1860</c:v>
                </c:pt>
                <c:pt idx="54">
                  <c:v>1860</c:v>
                </c:pt>
                <c:pt idx="55">
                  <c:v>1860</c:v>
                </c:pt>
                <c:pt idx="56">
                  <c:v>1860</c:v>
                </c:pt>
                <c:pt idx="57">
                  <c:v>1860</c:v>
                </c:pt>
                <c:pt idx="58">
                  <c:v>1860</c:v>
                </c:pt>
                <c:pt idx="59">
                  <c:v>1860</c:v>
                </c:pt>
                <c:pt idx="60">
                  <c:v>1860</c:v>
                </c:pt>
                <c:pt idx="61">
                  <c:v>1860</c:v>
                </c:pt>
                <c:pt idx="62">
                  <c:v>1860</c:v>
                </c:pt>
                <c:pt idx="63">
                  <c:v>1860</c:v>
                </c:pt>
                <c:pt idx="64">
                  <c:v>1860</c:v>
                </c:pt>
              </c:numCache>
            </c:numRef>
          </c:val>
        </c:ser>
        <c:ser>
          <c:idx val="11"/>
          <c:order val="11"/>
          <c:tx>
            <c:strRef>
              <c:f>'balancines 2'!$O$4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O$5:$O$69</c:f>
              <c:numCache>
                <c:formatCode>General</c:formatCode>
                <c:ptCount val="65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25</c:v>
                </c:pt>
                <c:pt idx="52">
                  <c:v>25</c:v>
                </c:pt>
                <c:pt idx="53">
                  <c:v>25</c:v>
                </c:pt>
                <c:pt idx="54">
                  <c:v>25</c:v>
                </c:pt>
                <c:pt idx="55">
                  <c:v>25</c:v>
                </c:pt>
                <c:pt idx="56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25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  <c:pt idx="63">
                  <c:v>25</c:v>
                </c:pt>
                <c:pt idx="64">
                  <c:v>25</c:v>
                </c:pt>
              </c:numCache>
            </c:numRef>
          </c:val>
        </c:ser>
        <c:ser>
          <c:idx val="12"/>
          <c:order val="12"/>
          <c:tx>
            <c:strRef>
              <c:f>'balancines 2'!$P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P$5:$P$69</c:f>
              <c:numCache>
                <c:formatCode>General</c:formatCode>
                <c:ptCount val="65"/>
                <c:pt idx="1">
                  <c:v>1850</c:v>
                </c:pt>
                <c:pt idx="2">
                  <c:v>1850</c:v>
                </c:pt>
                <c:pt idx="3">
                  <c:v>1850</c:v>
                </c:pt>
                <c:pt idx="4">
                  <c:v>1850</c:v>
                </c:pt>
                <c:pt idx="5">
                  <c:v>1850</c:v>
                </c:pt>
                <c:pt idx="6">
                  <c:v>1850</c:v>
                </c:pt>
                <c:pt idx="7">
                  <c:v>1850</c:v>
                </c:pt>
                <c:pt idx="8">
                  <c:v>1850</c:v>
                </c:pt>
                <c:pt idx="9">
                  <c:v>1850</c:v>
                </c:pt>
                <c:pt idx="10">
                  <c:v>1850</c:v>
                </c:pt>
                <c:pt idx="11">
                  <c:v>1850</c:v>
                </c:pt>
                <c:pt idx="12">
                  <c:v>1850</c:v>
                </c:pt>
                <c:pt idx="13">
                  <c:v>1850</c:v>
                </c:pt>
                <c:pt idx="14">
                  <c:v>1850</c:v>
                </c:pt>
                <c:pt idx="15">
                  <c:v>1850</c:v>
                </c:pt>
                <c:pt idx="16">
                  <c:v>1850</c:v>
                </c:pt>
                <c:pt idx="17">
                  <c:v>1850</c:v>
                </c:pt>
                <c:pt idx="18">
                  <c:v>1850</c:v>
                </c:pt>
                <c:pt idx="19">
                  <c:v>1850</c:v>
                </c:pt>
                <c:pt idx="20">
                  <c:v>1850</c:v>
                </c:pt>
                <c:pt idx="21">
                  <c:v>1850</c:v>
                </c:pt>
                <c:pt idx="22">
                  <c:v>1850</c:v>
                </c:pt>
                <c:pt idx="23">
                  <c:v>1850</c:v>
                </c:pt>
                <c:pt idx="24">
                  <c:v>1850</c:v>
                </c:pt>
                <c:pt idx="25">
                  <c:v>1850</c:v>
                </c:pt>
                <c:pt idx="26">
                  <c:v>1850</c:v>
                </c:pt>
                <c:pt idx="27">
                  <c:v>1850</c:v>
                </c:pt>
                <c:pt idx="28">
                  <c:v>1850</c:v>
                </c:pt>
                <c:pt idx="29">
                  <c:v>1850</c:v>
                </c:pt>
                <c:pt idx="30">
                  <c:v>1850</c:v>
                </c:pt>
                <c:pt idx="31">
                  <c:v>1850</c:v>
                </c:pt>
                <c:pt idx="32">
                  <c:v>1850</c:v>
                </c:pt>
                <c:pt idx="33">
                  <c:v>1850</c:v>
                </c:pt>
                <c:pt idx="34">
                  <c:v>1850</c:v>
                </c:pt>
                <c:pt idx="35">
                  <c:v>1850</c:v>
                </c:pt>
                <c:pt idx="36">
                  <c:v>1850</c:v>
                </c:pt>
                <c:pt idx="37">
                  <c:v>1850</c:v>
                </c:pt>
                <c:pt idx="38">
                  <c:v>1850</c:v>
                </c:pt>
                <c:pt idx="39">
                  <c:v>1850</c:v>
                </c:pt>
                <c:pt idx="40">
                  <c:v>1850</c:v>
                </c:pt>
                <c:pt idx="41">
                  <c:v>1850</c:v>
                </c:pt>
                <c:pt idx="42">
                  <c:v>1850</c:v>
                </c:pt>
                <c:pt idx="43">
                  <c:v>1850</c:v>
                </c:pt>
                <c:pt idx="44">
                  <c:v>1850</c:v>
                </c:pt>
                <c:pt idx="45">
                  <c:v>1850</c:v>
                </c:pt>
                <c:pt idx="46">
                  <c:v>1850</c:v>
                </c:pt>
                <c:pt idx="47">
                  <c:v>1850</c:v>
                </c:pt>
                <c:pt idx="48">
                  <c:v>1850</c:v>
                </c:pt>
                <c:pt idx="49">
                  <c:v>1850</c:v>
                </c:pt>
                <c:pt idx="50">
                  <c:v>1850</c:v>
                </c:pt>
                <c:pt idx="51">
                  <c:v>1850</c:v>
                </c:pt>
                <c:pt idx="52">
                  <c:v>1850</c:v>
                </c:pt>
                <c:pt idx="53">
                  <c:v>1850</c:v>
                </c:pt>
                <c:pt idx="54">
                  <c:v>1850</c:v>
                </c:pt>
                <c:pt idx="55">
                  <c:v>1850</c:v>
                </c:pt>
                <c:pt idx="56">
                  <c:v>1850</c:v>
                </c:pt>
                <c:pt idx="57">
                  <c:v>1850</c:v>
                </c:pt>
                <c:pt idx="58">
                  <c:v>1850</c:v>
                </c:pt>
                <c:pt idx="59">
                  <c:v>1850</c:v>
                </c:pt>
                <c:pt idx="60">
                  <c:v>1850</c:v>
                </c:pt>
                <c:pt idx="61">
                  <c:v>1850</c:v>
                </c:pt>
                <c:pt idx="62">
                  <c:v>1850</c:v>
                </c:pt>
                <c:pt idx="63">
                  <c:v>1850</c:v>
                </c:pt>
                <c:pt idx="64">
                  <c:v>1850</c:v>
                </c:pt>
              </c:numCache>
            </c:numRef>
          </c:val>
        </c:ser>
        <c:ser>
          <c:idx val="13"/>
          <c:order val="13"/>
          <c:tx>
            <c:strRef>
              <c:f>'balancines 2'!$Q$4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4f81bd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Q$5:$Q$69</c:f>
              <c:numCache>
                <c:formatCode>General</c:formatCode>
                <c:ptCount val="65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25</c:v>
                </c:pt>
                <c:pt idx="52">
                  <c:v>25</c:v>
                </c:pt>
                <c:pt idx="53">
                  <c:v>25</c:v>
                </c:pt>
                <c:pt idx="54">
                  <c:v>25</c:v>
                </c:pt>
                <c:pt idx="55">
                  <c:v>25</c:v>
                </c:pt>
                <c:pt idx="56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25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  <c:pt idx="63">
                  <c:v>25</c:v>
                </c:pt>
                <c:pt idx="64">
                  <c:v>25</c:v>
                </c:pt>
              </c:numCache>
            </c:numRef>
          </c:val>
        </c:ser>
        <c:ser>
          <c:idx val="14"/>
          <c:order val="14"/>
          <c:tx>
            <c:strRef>
              <c:f>'balancines 2'!$R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R$5:$R$69</c:f>
              <c:numCache>
                <c:formatCode>General</c:formatCode>
                <c:ptCount val="65"/>
                <c:pt idx="1">
                  <c:v>1850</c:v>
                </c:pt>
                <c:pt idx="2">
                  <c:v>1850</c:v>
                </c:pt>
                <c:pt idx="3">
                  <c:v>1850</c:v>
                </c:pt>
                <c:pt idx="4">
                  <c:v>1850</c:v>
                </c:pt>
                <c:pt idx="5">
                  <c:v>1850</c:v>
                </c:pt>
                <c:pt idx="6">
                  <c:v>1850</c:v>
                </c:pt>
                <c:pt idx="7">
                  <c:v>1850</c:v>
                </c:pt>
                <c:pt idx="8">
                  <c:v>1850</c:v>
                </c:pt>
                <c:pt idx="9">
                  <c:v>1850</c:v>
                </c:pt>
                <c:pt idx="10">
                  <c:v>1850</c:v>
                </c:pt>
                <c:pt idx="11">
                  <c:v>1850</c:v>
                </c:pt>
                <c:pt idx="12">
                  <c:v>1850</c:v>
                </c:pt>
                <c:pt idx="13">
                  <c:v>1850</c:v>
                </c:pt>
                <c:pt idx="14">
                  <c:v>1850</c:v>
                </c:pt>
                <c:pt idx="15">
                  <c:v>1850</c:v>
                </c:pt>
                <c:pt idx="16">
                  <c:v>1850</c:v>
                </c:pt>
                <c:pt idx="17">
                  <c:v>1850</c:v>
                </c:pt>
                <c:pt idx="18">
                  <c:v>1850</c:v>
                </c:pt>
                <c:pt idx="19">
                  <c:v>1850</c:v>
                </c:pt>
                <c:pt idx="20">
                  <c:v>1850</c:v>
                </c:pt>
                <c:pt idx="21">
                  <c:v>1850</c:v>
                </c:pt>
                <c:pt idx="22">
                  <c:v>1850</c:v>
                </c:pt>
                <c:pt idx="23">
                  <c:v>1850</c:v>
                </c:pt>
                <c:pt idx="24">
                  <c:v>1850</c:v>
                </c:pt>
                <c:pt idx="25">
                  <c:v>1850</c:v>
                </c:pt>
                <c:pt idx="26">
                  <c:v>1850</c:v>
                </c:pt>
                <c:pt idx="27">
                  <c:v>1850</c:v>
                </c:pt>
                <c:pt idx="28">
                  <c:v>1850</c:v>
                </c:pt>
                <c:pt idx="29">
                  <c:v>1850</c:v>
                </c:pt>
                <c:pt idx="30">
                  <c:v>1850</c:v>
                </c:pt>
                <c:pt idx="31">
                  <c:v>1850</c:v>
                </c:pt>
                <c:pt idx="32">
                  <c:v>1850</c:v>
                </c:pt>
                <c:pt idx="33">
                  <c:v>1850</c:v>
                </c:pt>
                <c:pt idx="34">
                  <c:v>1850</c:v>
                </c:pt>
                <c:pt idx="35">
                  <c:v>1850</c:v>
                </c:pt>
                <c:pt idx="36">
                  <c:v>1850</c:v>
                </c:pt>
                <c:pt idx="37">
                  <c:v>1850</c:v>
                </c:pt>
                <c:pt idx="38">
                  <c:v>1850</c:v>
                </c:pt>
                <c:pt idx="39">
                  <c:v>1850</c:v>
                </c:pt>
                <c:pt idx="40">
                  <c:v>1850</c:v>
                </c:pt>
                <c:pt idx="41">
                  <c:v>1850</c:v>
                </c:pt>
                <c:pt idx="42">
                  <c:v>1850</c:v>
                </c:pt>
                <c:pt idx="43">
                  <c:v>1850</c:v>
                </c:pt>
                <c:pt idx="44">
                  <c:v>1850</c:v>
                </c:pt>
                <c:pt idx="45">
                  <c:v>1850</c:v>
                </c:pt>
                <c:pt idx="46">
                  <c:v>1850</c:v>
                </c:pt>
                <c:pt idx="47">
                  <c:v>1850</c:v>
                </c:pt>
                <c:pt idx="48">
                  <c:v>1850</c:v>
                </c:pt>
                <c:pt idx="49">
                  <c:v>1850</c:v>
                </c:pt>
                <c:pt idx="50">
                  <c:v>1850</c:v>
                </c:pt>
                <c:pt idx="51">
                  <c:v>1850</c:v>
                </c:pt>
                <c:pt idx="52">
                  <c:v>1850</c:v>
                </c:pt>
                <c:pt idx="53">
                  <c:v>1850</c:v>
                </c:pt>
                <c:pt idx="54">
                  <c:v>1850</c:v>
                </c:pt>
                <c:pt idx="55">
                  <c:v>1850</c:v>
                </c:pt>
                <c:pt idx="56">
                  <c:v>1850</c:v>
                </c:pt>
                <c:pt idx="57">
                  <c:v>1850</c:v>
                </c:pt>
                <c:pt idx="58">
                  <c:v>1850</c:v>
                </c:pt>
                <c:pt idx="59">
                  <c:v>1850</c:v>
                </c:pt>
                <c:pt idx="60">
                  <c:v>1850</c:v>
                </c:pt>
                <c:pt idx="61">
                  <c:v>1850</c:v>
                </c:pt>
                <c:pt idx="62">
                  <c:v>1850</c:v>
                </c:pt>
                <c:pt idx="63">
                  <c:v>1850</c:v>
                </c:pt>
                <c:pt idx="64">
                  <c:v>1850</c:v>
                </c:pt>
              </c:numCache>
            </c:numRef>
          </c:val>
        </c:ser>
        <c:ser>
          <c:idx val="15"/>
          <c:order val="15"/>
          <c:tx>
            <c:strRef>
              <c:f>'balancines 2'!$S$4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S$5:$S$69</c:f>
              <c:numCache>
                <c:formatCode>General</c:formatCode>
                <c:ptCount val="65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25</c:v>
                </c:pt>
                <c:pt idx="52">
                  <c:v>25</c:v>
                </c:pt>
                <c:pt idx="53">
                  <c:v>25</c:v>
                </c:pt>
                <c:pt idx="54">
                  <c:v>25</c:v>
                </c:pt>
                <c:pt idx="55">
                  <c:v>25</c:v>
                </c:pt>
                <c:pt idx="56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25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  <c:pt idx="63">
                  <c:v>25</c:v>
                </c:pt>
                <c:pt idx="64">
                  <c:v>25</c:v>
                </c:pt>
              </c:numCache>
            </c:numRef>
          </c:val>
        </c:ser>
        <c:ser>
          <c:idx val="16"/>
          <c:order val="16"/>
          <c:tx>
            <c:strRef>
              <c:f>'balancines 2'!$T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T$5:$T$69</c:f>
              <c:numCache>
                <c:formatCode>General</c:formatCode>
                <c:ptCount val="65"/>
                <c:pt idx="1">
                  <c:v>1850</c:v>
                </c:pt>
                <c:pt idx="2">
                  <c:v>1850</c:v>
                </c:pt>
                <c:pt idx="3">
                  <c:v>1850</c:v>
                </c:pt>
                <c:pt idx="4">
                  <c:v>1850</c:v>
                </c:pt>
                <c:pt idx="5">
                  <c:v>1850</c:v>
                </c:pt>
                <c:pt idx="6">
                  <c:v>1850</c:v>
                </c:pt>
                <c:pt idx="7">
                  <c:v>1850</c:v>
                </c:pt>
                <c:pt idx="8">
                  <c:v>1850</c:v>
                </c:pt>
                <c:pt idx="9">
                  <c:v>1850</c:v>
                </c:pt>
                <c:pt idx="10">
                  <c:v>1850</c:v>
                </c:pt>
                <c:pt idx="11">
                  <c:v>1850</c:v>
                </c:pt>
                <c:pt idx="12">
                  <c:v>1850</c:v>
                </c:pt>
                <c:pt idx="13">
                  <c:v>1850</c:v>
                </c:pt>
                <c:pt idx="14">
                  <c:v>1850</c:v>
                </c:pt>
                <c:pt idx="15">
                  <c:v>1850</c:v>
                </c:pt>
                <c:pt idx="16">
                  <c:v>1850</c:v>
                </c:pt>
                <c:pt idx="17">
                  <c:v>1850</c:v>
                </c:pt>
                <c:pt idx="18">
                  <c:v>1850</c:v>
                </c:pt>
                <c:pt idx="19">
                  <c:v>1850</c:v>
                </c:pt>
                <c:pt idx="20">
                  <c:v>1850</c:v>
                </c:pt>
                <c:pt idx="21">
                  <c:v>1850</c:v>
                </c:pt>
                <c:pt idx="22">
                  <c:v>1850</c:v>
                </c:pt>
                <c:pt idx="23">
                  <c:v>1850</c:v>
                </c:pt>
                <c:pt idx="24">
                  <c:v>1850</c:v>
                </c:pt>
                <c:pt idx="25">
                  <c:v>1850</c:v>
                </c:pt>
                <c:pt idx="26">
                  <c:v>1850</c:v>
                </c:pt>
                <c:pt idx="27">
                  <c:v>1850</c:v>
                </c:pt>
                <c:pt idx="28">
                  <c:v>1850</c:v>
                </c:pt>
                <c:pt idx="29">
                  <c:v>1850</c:v>
                </c:pt>
                <c:pt idx="30">
                  <c:v>1850</c:v>
                </c:pt>
                <c:pt idx="31">
                  <c:v>1850</c:v>
                </c:pt>
                <c:pt idx="32">
                  <c:v>1850</c:v>
                </c:pt>
                <c:pt idx="33">
                  <c:v>1850</c:v>
                </c:pt>
                <c:pt idx="34">
                  <c:v>1850</c:v>
                </c:pt>
                <c:pt idx="35">
                  <c:v>1850</c:v>
                </c:pt>
                <c:pt idx="36">
                  <c:v>1850</c:v>
                </c:pt>
                <c:pt idx="37">
                  <c:v>1850</c:v>
                </c:pt>
                <c:pt idx="38">
                  <c:v>1850</c:v>
                </c:pt>
                <c:pt idx="39">
                  <c:v>1850</c:v>
                </c:pt>
                <c:pt idx="40">
                  <c:v>1850</c:v>
                </c:pt>
                <c:pt idx="41">
                  <c:v>1850</c:v>
                </c:pt>
                <c:pt idx="42">
                  <c:v>1850</c:v>
                </c:pt>
                <c:pt idx="43">
                  <c:v>1850</c:v>
                </c:pt>
                <c:pt idx="44">
                  <c:v>1850</c:v>
                </c:pt>
                <c:pt idx="45">
                  <c:v>1850</c:v>
                </c:pt>
                <c:pt idx="46">
                  <c:v>1850</c:v>
                </c:pt>
                <c:pt idx="47">
                  <c:v>1850</c:v>
                </c:pt>
                <c:pt idx="48">
                  <c:v>1850</c:v>
                </c:pt>
                <c:pt idx="49">
                  <c:v>1850</c:v>
                </c:pt>
                <c:pt idx="50">
                  <c:v>1850</c:v>
                </c:pt>
                <c:pt idx="51">
                  <c:v>1850</c:v>
                </c:pt>
                <c:pt idx="52">
                  <c:v>1850</c:v>
                </c:pt>
                <c:pt idx="53">
                  <c:v>1850</c:v>
                </c:pt>
                <c:pt idx="54">
                  <c:v>1850</c:v>
                </c:pt>
                <c:pt idx="55">
                  <c:v>1850</c:v>
                </c:pt>
                <c:pt idx="56">
                  <c:v>1850</c:v>
                </c:pt>
                <c:pt idx="57">
                  <c:v>1850</c:v>
                </c:pt>
                <c:pt idx="58">
                  <c:v>1850</c:v>
                </c:pt>
                <c:pt idx="59">
                  <c:v>1850</c:v>
                </c:pt>
                <c:pt idx="60">
                  <c:v>1850</c:v>
                </c:pt>
                <c:pt idx="61">
                  <c:v>1850</c:v>
                </c:pt>
                <c:pt idx="62">
                  <c:v>1850</c:v>
                </c:pt>
                <c:pt idx="63">
                  <c:v>1850</c:v>
                </c:pt>
                <c:pt idx="64">
                  <c:v>1850</c:v>
                </c:pt>
              </c:numCache>
            </c:numRef>
          </c:val>
        </c:ser>
        <c:ser>
          <c:idx val="17"/>
          <c:order val="17"/>
          <c:tx>
            <c:strRef>
              <c:f>'balancines 2'!$U$4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U$5:$U$69</c:f>
              <c:numCache>
                <c:formatCode>General</c:formatCode>
                <c:ptCount val="65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25</c:v>
                </c:pt>
                <c:pt idx="52">
                  <c:v>25</c:v>
                </c:pt>
                <c:pt idx="53">
                  <c:v>25</c:v>
                </c:pt>
                <c:pt idx="54">
                  <c:v>25</c:v>
                </c:pt>
                <c:pt idx="55">
                  <c:v>25</c:v>
                </c:pt>
                <c:pt idx="56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25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  <c:pt idx="63">
                  <c:v>25</c:v>
                </c:pt>
                <c:pt idx="64">
                  <c:v>25</c:v>
                </c:pt>
              </c:numCache>
            </c:numRef>
          </c:val>
        </c:ser>
        <c:ser>
          <c:idx val="18"/>
          <c:order val="18"/>
          <c:tx>
            <c:strRef>
              <c:f>'balancines 2'!$V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V$5:$V$69</c:f>
              <c:numCache>
                <c:formatCode>General</c:formatCode>
                <c:ptCount val="65"/>
                <c:pt idx="1">
                  <c:v>1850</c:v>
                </c:pt>
                <c:pt idx="2">
                  <c:v>1850</c:v>
                </c:pt>
                <c:pt idx="3">
                  <c:v>1850</c:v>
                </c:pt>
                <c:pt idx="4">
                  <c:v>1850</c:v>
                </c:pt>
                <c:pt idx="5">
                  <c:v>1850</c:v>
                </c:pt>
                <c:pt idx="6">
                  <c:v>1850</c:v>
                </c:pt>
                <c:pt idx="7">
                  <c:v>1850</c:v>
                </c:pt>
                <c:pt idx="8">
                  <c:v>1850</c:v>
                </c:pt>
                <c:pt idx="9">
                  <c:v>1850</c:v>
                </c:pt>
                <c:pt idx="10">
                  <c:v>1850</c:v>
                </c:pt>
                <c:pt idx="11">
                  <c:v>1850</c:v>
                </c:pt>
                <c:pt idx="12">
                  <c:v>1850</c:v>
                </c:pt>
                <c:pt idx="13">
                  <c:v>1850</c:v>
                </c:pt>
                <c:pt idx="14">
                  <c:v>1850</c:v>
                </c:pt>
                <c:pt idx="15">
                  <c:v>1850</c:v>
                </c:pt>
                <c:pt idx="16">
                  <c:v>1850</c:v>
                </c:pt>
                <c:pt idx="17">
                  <c:v>1850</c:v>
                </c:pt>
                <c:pt idx="18">
                  <c:v>1850</c:v>
                </c:pt>
                <c:pt idx="19">
                  <c:v>1850</c:v>
                </c:pt>
                <c:pt idx="20">
                  <c:v>1850</c:v>
                </c:pt>
                <c:pt idx="21">
                  <c:v>1850</c:v>
                </c:pt>
                <c:pt idx="22">
                  <c:v>1850</c:v>
                </c:pt>
                <c:pt idx="23">
                  <c:v>1850</c:v>
                </c:pt>
                <c:pt idx="24">
                  <c:v>1850</c:v>
                </c:pt>
                <c:pt idx="25">
                  <c:v>1850</c:v>
                </c:pt>
                <c:pt idx="26">
                  <c:v>1850</c:v>
                </c:pt>
                <c:pt idx="27">
                  <c:v>1850</c:v>
                </c:pt>
                <c:pt idx="28">
                  <c:v>1850</c:v>
                </c:pt>
                <c:pt idx="29">
                  <c:v>1850</c:v>
                </c:pt>
                <c:pt idx="30">
                  <c:v>1850</c:v>
                </c:pt>
                <c:pt idx="31">
                  <c:v>1850</c:v>
                </c:pt>
                <c:pt idx="32">
                  <c:v>1850</c:v>
                </c:pt>
                <c:pt idx="33">
                  <c:v>1850</c:v>
                </c:pt>
                <c:pt idx="34">
                  <c:v>1850</c:v>
                </c:pt>
                <c:pt idx="35">
                  <c:v>1850</c:v>
                </c:pt>
                <c:pt idx="36">
                  <c:v>1850</c:v>
                </c:pt>
                <c:pt idx="37">
                  <c:v>1850</c:v>
                </c:pt>
                <c:pt idx="38">
                  <c:v>1850</c:v>
                </c:pt>
                <c:pt idx="39">
                  <c:v>1850</c:v>
                </c:pt>
                <c:pt idx="40">
                  <c:v>1850</c:v>
                </c:pt>
                <c:pt idx="41">
                  <c:v>1850</c:v>
                </c:pt>
                <c:pt idx="42">
                  <c:v>1850</c:v>
                </c:pt>
                <c:pt idx="43">
                  <c:v>1850</c:v>
                </c:pt>
                <c:pt idx="44">
                  <c:v>1850</c:v>
                </c:pt>
                <c:pt idx="45">
                  <c:v>1850</c:v>
                </c:pt>
                <c:pt idx="46">
                  <c:v>1850</c:v>
                </c:pt>
                <c:pt idx="47">
                  <c:v>1850</c:v>
                </c:pt>
                <c:pt idx="48">
                  <c:v>1850</c:v>
                </c:pt>
                <c:pt idx="49">
                  <c:v>1850</c:v>
                </c:pt>
                <c:pt idx="50">
                  <c:v>1850</c:v>
                </c:pt>
                <c:pt idx="51">
                  <c:v>1850</c:v>
                </c:pt>
                <c:pt idx="52">
                  <c:v>1850</c:v>
                </c:pt>
                <c:pt idx="53">
                  <c:v>1850</c:v>
                </c:pt>
                <c:pt idx="54">
                  <c:v>1850</c:v>
                </c:pt>
                <c:pt idx="55">
                  <c:v>1850</c:v>
                </c:pt>
                <c:pt idx="56">
                  <c:v>1850</c:v>
                </c:pt>
                <c:pt idx="57">
                  <c:v>1850</c:v>
                </c:pt>
                <c:pt idx="58">
                  <c:v>1850</c:v>
                </c:pt>
                <c:pt idx="59">
                  <c:v>1850</c:v>
                </c:pt>
                <c:pt idx="60">
                  <c:v>1850</c:v>
                </c:pt>
                <c:pt idx="61">
                  <c:v>1850</c:v>
                </c:pt>
                <c:pt idx="62">
                  <c:v>1850</c:v>
                </c:pt>
                <c:pt idx="63">
                  <c:v>1850</c:v>
                </c:pt>
                <c:pt idx="64">
                  <c:v>1850</c:v>
                </c:pt>
              </c:numCache>
            </c:numRef>
          </c:val>
        </c:ser>
        <c:ser>
          <c:idx val="19"/>
          <c:order val="19"/>
          <c:tx>
            <c:strRef>
              <c:f>'balancines 2'!$W$4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W$5:$W$69</c:f>
              <c:numCache>
                <c:formatCode>General</c:formatCode>
                <c:ptCount val="65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25</c:v>
                </c:pt>
                <c:pt idx="52">
                  <c:v>25</c:v>
                </c:pt>
                <c:pt idx="53">
                  <c:v>25</c:v>
                </c:pt>
                <c:pt idx="54">
                  <c:v>25</c:v>
                </c:pt>
                <c:pt idx="55">
                  <c:v>25</c:v>
                </c:pt>
                <c:pt idx="56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25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  <c:pt idx="63">
                  <c:v>25</c:v>
                </c:pt>
                <c:pt idx="64">
                  <c:v>25</c:v>
                </c:pt>
              </c:numCache>
            </c:numRef>
          </c:val>
        </c:ser>
        <c:ser>
          <c:idx val="20"/>
          <c:order val="20"/>
          <c:tx>
            <c:strRef>
              <c:f>'balancines 2'!$X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X$5:$X$69</c:f>
              <c:numCache>
                <c:formatCode>General</c:formatCode>
                <c:ptCount val="65"/>
                <c:pt idx="1">
                  <c:v>1850</c:v>
                </c:pt>
                <c:pt idx="2">
                  <c:v>1850</c:v>
                </c:pt>
                <c:pt idx="3">
                  <c:v>1850</c:v>
                </c:pt>
                <c:pt idx="4">
                  <c:v>1850</c:v>
                </c:pt>
                <c:pt idx="5">
                  <c:v>1850</c:v>
                </c:pt>
                <c:pt idx="6">
                  <c:v>1850</c:v>
                </c:pt>
                <c:pt idx="7">
                  <c:v>1850</c:v>
                </c:pt>
                <c:pt idx="8">
                  <c:v>1850</c:v>
                </c:pt>
                <c:pt idx="9">
                  <c:v>1850</c:v>
                </c:pt>
                <c:pt idx="10">
                  <c:v>1850</c:v>
                </c:pt>
                <c:pt idx="11">
                  <c:v>1850</c:v>
                </c:pt>
                <c:pt idx="12">
                  <c:v>1850</c:v>
                </c:pt>
                <c:pt idx="13">
                  <c:v>1850</c:v>
                </c:pt>
                <c:pt idx="14">
                  <c:v>1850</c:v>
                </c:pt>
                <c:pt idx="15">
                  <c:v>1850</c:v>
                </c:pt>
                <c:pt idx="16">
                  <c:v>1850</c:v>
                </c:pt>
                <c:pt idx="17">
                  <c:v>1850</c:v>
                </c:pt>
                <c:pt idx="18">
                  <c:v>1850</c:v>
                </c:pt>
                <c:pt idx="19">
                  <c:v>1850</c:v>
                </c:pt>
                <c:pt idx="20">
                  <c:v>1850</c:v>
                </c:pt>
                <c:pt idx="21">
                  <c:v>1850</c:v>
                </c:pt>
                <c:pt idx="22">
                  <c:v>1850</c:v>
                </c:pt>
                <c:pt idx="23">
                  <c:v>1850</c:v>
                </c:pt>
                <c:pt idx="24">
                  <c:v>1850</c:v>
                </c:pt>
                <c:pt idx="25">
                  <c:v>1850</c:v>
                </c:pt>
                <c:pt idx="26">
                  <c:v>1850</c:v>
                </c:pt>
                <c:pt idx="27">
                  <c:v>1850</c:v>
                </c:pt>
                <c:pt idx="28">
                  <c:v>1850</c:v>
                </c:pt>
                <c:pt idx="29">
                  <c:v>1850</c:v>
                </c:pt>
                <c:pt idx="30">
                  <c:v>1850</c:v>
                </c:pt>
                <c:pt idx="31">
                  <c:v>1850</c:v>
                </c:pt>
                <c:pt idx="32">
                  <c:v>1850</c:v>
                </c:pt>
                <c:pt idx="33">
                  <c:v>1850</c:v>
                </c:pt>
                <c:pt idx="34">
                  <c:v>1850</c:v>
                </c:pt>
                <c:pt idx="35">
                  <c:v>1850</c:v>
                </c:pt>
                <c:pt idx="36">
                  <c:v>1850</c:v>
                </c:pt>
                <c:pt idx="37">
                  <c:v>1850</c:v>
                </c:pt>
                <c:pt idx="38">
                  <c:v>1850</c:v>
                </c:pt>
                <c:pt idx="39">
                  <c:v>1850</c:v>
                </c:pt>
                <c:pt idx="40">
                  <c:v>1850</c:v>
                </c:pt>
                <c:pt idx="41">
                  <c:v>1850</c:v>
                </c:pt>
                <c:pt idx="42">
                  <c:v>1850</c:v>
                </c:pt>
                <c:pt idx="43">
                  <c:v>1850</c:v>
                </c:pt>
                <c:pt idx="44">
                  <c:v>1850</c:v>
                </c:pt>
                <c:pt idx="45">
                  <c:v>1850</c:v>
                </c:pt>
                <c:pt idx="46">
                  <c:v>1850</c:v>
                </c:pt>
                <c:pt idx="47">
                  <c:v>1850</c:v>
                </c:pt>
                <c:pt idx="48">
                  <c:v>1850</c:v>
                </c:pt>
                <c:pt idx="49">
                  <c:v>1850</c:v>
                </c:pt>
                <c:pt idx="50">
                  <c:v>1850</c:v>
                </c:pt>
                <c:pt idx="51">
                  <c:v>1850</c:v>
                </c:pt>
                <c:pt idx="52">
                  <c:v>1850</c:v>
                </c:pt>
                <c:pt idx="53">
                  <c:v>1850</c:v>
                </c:pt>
                <c:pt idx="54">
                  <c:v>1850</c:v>
                </c:pt>
                <c:pt idx="55">
                  <c:v>1850</c:v>
                </c:pt>
                <c:pt idx="56">
                  <c:v>1850</c:v>
                </c:pt>
                <c:pt idx="57">
                  <c:v>1850</c:v>
                </c:pt>
                <c:pt idx="58">
                  <c:v>1850</c:v>
                </c:pt>
                <c:pt idx="59">
                  <c:v>1850</c:v>
                </c:pt>
                <c:pt idx="60">
                  <c:v>1850</c:v>
                </c:pt>
                <c:pt idx="61">
                  <c:v>1850</c:v>
                </c:pt>
                <c:pt idx="62">
                  <c:v>1850</c:v>
                </c:pt>
                <c:pt idx="63">
                  <c:v>1850</c:v>
                </c:pt>
                <c:pt idx="64">
                  <c:v>1850</c:v>
                </c:pt>
              </c:numCache>
            </c:numRef>
          </c:val>
        </c:ser>
        <c:ser>
          <c:idx val="21"/>
          <c:order val="21"/>
          <c:tx>
            <c:strRef>
              <c:f>'balancines 2'!$Y$4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8cb4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Y$5:$Y$69</c:f>
              <c:numCache>
                <c:formatCode>General</c:formatCode>
                <c:ptCount val="65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25</c:v>
                </c:pt>
                <c:pt idx="52">
                  <c:v>25</c:v>
                </c:pt>
                <c:pt idx="53">
                  <c:v>25</c:v>
                </c:pt>
                <c:pt idx="54">
                  <c:v>25</c:v>
                </c:pt>
                <c:pt idx="55">
                  <c:v>25</c:v>
                </c:pt>
                <c:pt idx="56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25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  <c:pt idx="63">
                  <c:v>25</c:v>
                </c:pt>
                <c:pt idx="64">
                  <c:v>25</c:v>
                </c:pt>
              </c:numCache>
            </c:numRef>
          </c:val>
        </c:ser>
        <c:ser>
          <c:idx val="22"/>
          <c:order val="22"/>
          <c:tx>
            <c:strRef>
              <c:f>'balancines 2'!$Z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Z$5:$Z$69</c:f>
              <c:numCache>
                <c:formatCode>General</c:formatCode>
                <c:ptCount val="65"/>
                <c:pt idx="1">
                  <c:v>1850</c:v>
                </c:pt>
                <c:pt idx="2">
                  <c:v>1850</c:v>
                </c:pt>
                <c:pt idx="3">
                  <c:v>1850</c:v>
                </c:pt>
                <c:pt idx="4">
                  <c:v>1850</c:v>
                </c:pt>
                <c:pt idx="5">
                  <c:v>1850</c:v>
                </c:pt>
                <c:pt idx="6">
                  <c:v>1850</c:v>
                </c:pt>
                <c:pt idx="7">
                  <c:v>1850</c:v>
                </c:pt>
                <c:pt idx="8">
                  <c:v>1850</c:v>
                </c:pt>
                <c:pt idx="9">
                  <c:v>1850</c:v>
                </c:pt>
                <c:pt idx="10">
                  <c:v>1850</c:v>
                </c:pt>
                <c:pt idx="11">
                  <c:v>1850</c:v>
                </c:pt>
                <c:pt idx="12">
                  <c:v>1850</c:v>
                </c:pt>
                <c:pt idx="13">
                  <c:v>1850</c:v>
                </c:pt>
                <c:pt idx="14">
                  <c:v>1850</c:v>
                </c:pt>
                <c:pt idx="15">
                  <c:v>1850</c:v>
                </c:pt>
                <c:pt idx="16">
                  <c:v>1850</c:v>
                </c:pt>
                <c:pt idx="17">
                  <c:v>1850</c:v>
                </c:pt>
                <c:pt idx="18">
                  <c:v>1850</c:v>
                </c:pt>
                <c:pt idx="19">
                  <c:v>1850</c:v>
                </c:pt>
                <c:pt idx="20">
                  <c:v>1850</c:v>
                </c:pt>
                <c:pt idx="21">
                  <c:v>1850</c:v>
                </c:pt>
                <c:pt idx="22">
                  <c:v>1850</c:v>
                </c:pt>
                <c:pt idx="23">
                  <c:v>1850</c:v>
                </c:pt>
                <c:pt idx="24">
                  <c:v>1850</c:v>
                </c:pt>
                <c:pt idx="25">
                  <c:v>1850</c:v>
                </c:pt>
                <c:pt idx="26">
                  <c:v>1850</c:v>
                </c:pt>
                <c:pt idx="27">
                  <c:v>1850</c:v>
                </c:pt>
                <c:pt idx="28">
                  <c:v>1850</c:v>
                </c:pt>
                <c:pt idx="29">
                  <c:v>1850</c:v>
                </c:pt>
                <c:pt idx="30">
                  <c:v>1850</c:v>
                </c:pt>
                <c:pt idx="31">
                  <c:v>1850</c:v>
                </c:pt>
                <c:pt idx="32">
                  <c:v>1850</c:v>
                </c:pt>
                <c:pt idx="33">
                  <c:v>1850</c:v>
                </c:pt>
                <c:pt idx="34">
                  <c:v>1850</c:v>
                </c:pt>
                <c:pt idx="35">
                  <c:v>1850</c:v>
                </c:pt>
                <c:pt idx="36">
                  <c:v>1850</c:v>
                </c:pt>
                <c:pt idx="37">
                  <c:v>1850</c:v>
                </c:pt>
                <c:pt idx="38">
                  <c:v>1850</c:v>
                </c:pt>
                <c:pt idx="39">
                  <c:v>1850</c:v>
                </c:pt>
                <c:pt idx="40">
                  <c:v>1850</c:v>
                </c:pt>
                <c:pt idx="41">
                  <c:v>1850</c:v>
                </c:pt>
                <c:pt idx="42">
                  <c:v>1850</c:v>
                </c:pt>
                <c:pt idx="43">
                  <c:v>1850</c:v>
                </c:pt>
                <c:pt idx="44">
                  <c:v>1850</c:v>
                </c:pt>
                <c:pt idx="45">
                  <c:v>1850</c:v>
                </c:pt>
                <c:pt idx="46">
                  <c:v>1850</c:v>
                </c:pt>
                <c:pt idx="47">
                  <c:v>1850</c:v>
                </c:pt>
                <c:pt idx="48">
                  <c:v>1850</c:v>
                </c:pt>
                <c:pt idx="49">
                  <c:v>1850</c:v>
                </c:pt>
                <c:pt idx="50">
                  <c:v>1850</c:v>
                </c:pt>
                <c:pt idx="51">
                  <c:v>1850</c:v>
                </c:pt>
                <c:pt idx="52">
                  <c:v>1850</c:v>
                </c:pt>
                <c:pt idx="53">
                  <c:v>1850</c:v>
                </c:pt>
                <c:pt idx="54">
                  <c:v>1850</c:v>
                </c:pt>
                <c:pt idx="55">
                  <c:v>1850</c:v>
                </c:pt>
                <c:pt idx="56">
                  <c:v>1850</c:v>
                </c:pt>
                <c:pt idx="57">
                  <c:v>1850</c:v>
                </c:pt>
                <c:pt idx="58">
                  <c:v>1850</c:v>
                </c:pt>
                <c:pt idx="59">
                  <c:v>1850</c:v>
                </c:pt>
                <c:pt idx="60">
                  <c:v>1850</c:v>
                </c:pt>
                <c:pt idx="61">
                  <c:v>1850</c:v>
                </c:pt>
                <c:pt idx="62">
                  <c:v>1850</c:v>
                </c:pt>
                <c:pt idx="63">
                  <c:v>1850</c:v>
                </c:pt>
                <c:pt idx="64">
                  <c:v>1850</c:v>
                </c:pt>
              </c:numCache>
            </c:numRef>
          </c:val>
        </c:ser>
        <c:ser>
          <c:idx val="23"/>
          <c:order val="23"/>
          <c:tx>
            <c:strRef>
              <c:f>'balancines 2'!$AA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3740b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AA$5:$AA$69</c:f>
              <c:numCache>
                <c:formatCode>General</c:formatCode>
                <c:ptCount val="65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25</c:v>
                </c:pt>
                <c:pt idx="52">
                  <c:v>25</c:v>
                </c:pt>
                <c:pt idx="53">
                  <c:v>25</c:v>
                </c:pt>
                <c:pt idx="54">
                  <c:v>25</c:v>
                </c:pt>
                <c:pt idx="55">
                  <c:v>25</c:v>
                </c:pt>
                <c:pt idx="56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25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  <c:pt idx="63">
                  <c:v>25</c:v>
                </c:pt>
                <c:pt idx="64">
                  <c:v>25</c:v>
                </c:pt>
              </c:numCache>
            </c:numRef>
          </c:val>
        </c:ser>
        <c:ser>
          <c:idx val="24"/>
          <c:order val="24"/>
          <c:tx>
            <c:strRef>
              <c:f>'balancines 2'!$AB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5b3d7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AB$5:$AB$69</c:f>
              <c:numCache>
                <c:formatCode>General</c:formatCode>
                <c:ptCount val="65"/>
              </c:numCache>
            </c:numRef>
          </c:val>
        </c:ser>
        <c:ser>
          <c:idx val="25"/>
          <c:order val="25"/>
          <c:tx>
            <c:strRef>
              <c:f>'balancines 2'!$AC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d99694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AC$5:$AC$69</c:f>
              <c:numCache>
                <c:formatCode>General</c:formatCode>
                <c:ptCount val="65"/>
              </c:numCache>
            </c:numRef>
          </c:val>
        </c:ser>
        <c:gapWidth val="80"/>
        <c:overlap val="100"/>
        <c:axId val="85151473"/>
        <c:axId val="42721773"/>
      </c:barChart>
      <c:catAx>
        <c:axId val="85151473"/>
        <c:scaling>
          <c:orientation val="minMax"/>
        </c:scaling>
        <c:delete val="1"/>
        <c:axPos val="b"/>
        <c:numFmt formatCode="@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42721773"/>
        <c:auto val="1"/>
        <c:lblAlgn val="ctr"/>
        <c:lblOffset val="100"/>
        <c:noMultiLvlLbl val="0"/>
      </c:catAx>
      <c:valAx>
        <c:axId val="42721773"/>
        <c:scaling>
          <c:orientation val="minMax"/>
          <c:max val="55153"/>
          <c:min val="41640"/>
        </c:scaling>
        <c:delete val="0"/>
        <c:axPos val="l"/>
        <c:minorGridlines>
          <c:spPr>
            <a:ln w="9360">
              <a:solidFill>
                <a:srgbClr val="f2f2f2"/>
              </a:solidFill>
              <a:round/>
            </a:ln>
          </c:spPr>
        </c:minorGridlines>
        <c:numFmt formatCode="yyyy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595959"/>
                </a:solidFill>
                <a:latin typeface="Arial Narrow"/>
              </a:defRPr>
            </a:pPr>
          </a:p>
        </c:txPr>
        <c:crossAx val="85151473"/>
        <c:crosses val="autoZero"/>
        <c:crossBetween val="between"/>
        <c:majorUnit val="366"/>
        <c:minorUnit val="366"/>
      </c:valAx>
      <c:spPr>
        <a:noFill/>
        <a:ln w="0">
          <a:noFill/>
        </a:ln>
      </c:spPr>
    </c:plotArea>
    <c:plotVisOnly val="1"/>
    <c:dispBlanksAs val="gap"/>
  </c:chart>
  <c:spPr>
    <a:solidFill>
      <a:srgbClr val="ffffff"/>
    </a:solidFill>
    <a:ln w="9360">
      <a:noFill/>
    </a:ln>
  </c:spPr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es-BO" sz="960" spc="-1" strike="noStrike">
                <a:solidFill>
                  <a:srgbClr val="595959"/>
                </a:solidFill>
                <a:latin typeface="Arial Narrow"/>
              </a:defRPr>
            </a:pPr>
            <a:r>
              <a:rPr b="0" lang="es-BO" sz="960" spc="-1" strike="noStrike">
                <a:solidFill>
                  <a:srgbClr val="595959"/>
                </a:solidFill>
                <a:latin typeface="Arial Narrow"/>
              </a:rPr>
              <a:t>Título</a:t>
            </a:r>
          </a:p>
        </c:rich>
      </c:tx>
      <c:layout>
        <c:manualLayout>
          <c:xMode val="edge"/>
          <c:yMode val="edge"/>
          <c:x val="0.000548591491345969"/>
          <c:y val="0"/>
        </c:manualLayout>
      </c:layout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0278410181858079"/>
          <c:y val="0.0463403341891494"/>
          <c:w val="0.955262363880736"/>
          <c:h val="0.913001388947346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balancines 2'!$D$4</c:f>
              <c:strCache>
                <c:ptCount val="1"/>
                <c:pt idx="0">
                  <c:v>Datos</c:v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D$5:$D$69</c:f>
              <c:numCache>
                <c:formatCode>mm/yy</c:formatCode>
                <c:ptCount val="65"/>
                <c:pt idx="1">
                  <c:v>42846.6</c:v>
                </c:pt>
                <c:pt idx="2">
                  <c:v>42846.6</c:v>
                </c:pt>
                <c:pt idx="3">
                  <c:v>42693.8571428571</c:v>
                </c:pt>
                <c:pt idx="4">
                  <c:v>42846.6</c:v>
                </c:pt>
                <c:pt idx="5">
                  <c:v>42846.6</c:v>
                </c:pt>
                <c:pt idx="6">
                  <c:v>43087.5</c:v>
                </c:pt>
                <c:pt idx="7">
                  <c:v>42958.75</c:v>
                </c:pt>
                <c:pt idx="8">
                  <c:v>42891.1428571429</c:v>
                </c:pt>
                <c:pt idx="9">
                  <c:v>42819.5</c:v>
                </c:pt>
                <c:pt idx="10">
                  <c:v>42819.5</c:v>
                </c:pt>
                <c:pt idx="11">
                  <c:v>42819.5</c:v>
                </c:pt>
                <c:pt idx="12">
                  <c:v>42902.875</c:v>
                </c:pt>
                <c:pt idx="13">
                  <c:v>42759.6666666667</c:v>
                </c:pt>
                <c:pt idx="14">
                  <c:v>42759.6666666667</c:v>
                </c:pt>
                <c:pt idx="15">
                  <c:v>42819.5</c:v>
                </c:pt>
                <c:pt idx="16">
                  <c:v>42779.1111111111</c:v>
                </c:pt>
                <c:pt idx="17">
                  <c:v>42857.5</c:v>
                </c:pt>
                <c:pt idx="18">
                  <c:v>42759.6666666667</c:v>
                </c:pt>
                <c:pt idx="19">
                  <c:v>42684.875</c:v>
                </c:pt>
                <c:pt idx="20">
                  <c:v>42780.5</c:v>
                </c:pt>
                <c:pt idx="21">
                  <c:v>42780.5</c:v>
                </c:pt>
                <c:pt idx="22">
                  <c:v>42692.6666666667</c:v>
                </c:pt>
                <c:pt idx="23">
                  <c:v>42692.6666666667</c:v>
                </c:pt>
                <c:pt idx="24">
                  <c:v>42835.8</c:v>
                </c:pt>
                <c:pt idx="25">
                  <c:v>42572.2</c:v>
                </c:pt>
                <c:pt idx="26">
                  <c:v>42692.6666666667</c:v>
                </c:pt>
                <c:pt idx="27">
                  <c:v>42625.6666666667</c:v>
                </c:pt>
                <c:pt idx="28">
                  <c:v>42625.6666666667</c:v>
                </c:pt>
                <c:pt idx="29">
                  <c:v>42990</c:v>
                </c:pt>
                <c:pt idx="30">
                  <c:v>42625.6666666667</c:v>
                </c:pt>
                <c:pt idx="31">
                  <c:v>42625.6666666667</c:v>
                </c:pt>
                <c:pt idx="32">
                  <c:v>42990</c:v>
                </c:pt>
                <c:pt idx="33">
                  <c:v>42990</c:v>
                </c:pt>
                <c:pt idx="34">
                  <c:v>42990</c:v>
                </c:pt>
                <c:pt idx="35">
                  <c:v>42990</c:v>
                </c:pt>
                <c:pt idx="36">
                  <c:v>42797</c:v>
                </c:pt>
                <c:pt idx="37">
                  <c:v>42797</c:v>
                </c:pt>
                <c:pt idx="38">
                  <c:v>42797</c:v>
                </c:pt>
                <c:pt idx="39">
                  <c:v>42486</c:v>
                </c:pt>
                <c:pt idx="40">
                  <c:v>42486</c:v>
                </c:pt>
                <c:pt idx="41">
                  <c:v>43358</c:v>
                </c:pt>
                <c:pt idx="42">
                  <c:v>43358</c:v>
                </c:pt>
                <c:pt idx="43">
                  <c:v>41977</c:v>
                </c:pt>
                <c:pt idx="44">
                  <c:v>41977</c:v>
                </c:pt>
                <c:pt idx="45">
                  <c:v>43007</c:v>
                </c:pt>
                <c:pt idx="46">
                  <c:v>43007</c:v>
                </c:pt>
                <c:pt idx="47">
                  <c:v>43007</c:v>
                </c:pt>
                <c:pt idx="48">
                  <c:v>43007</c:v>
                </c:pt>
                <c:pt idx="49">
                  <c:v>41977</c:v>
                </c:pt>
                <c:pt idx="50">
                  <c:v>41977</c:v>
                </c:pt>
                <c:pt idx="51">
                  <c:v>43295</c:v>
                </c:pt>
                <c:pt idx="52">
                  <c:v>43295</c:v>
                </c:pt>
                <c:pt idx="53">
                  <c:v>41897</c:v>
                </c:pt>
                <c:pt idx="54">
                  <c:v>41897</c:v>
                </c:pt>
                <c:pt idx="55">
                  <c:v>43203</c:v>
                </c:pt>
                <c:pt idx="56">
                  <c:v>43203</c:v>
                </c:pt>
                <c:pt idx="57">
                  <c:v>41883</c:v>
                </c:pt>
                <c:pt idx="58">
                  <c:v>41883</c:v>
                </c:pt>
                <c:pt idx="59">
                  <c:v>42398</c:v>
                </c:pt>
                <c:pt idx="60">
                  <c:v>42398</c:v>
                </c:pt>
                <c:pt idx="61">
                  <c:v>42387</c:v>
                </c:pt>
                <c:pt idx="62">
                  <c:v>42387</c:v>
                </c:pt>
                <c:pt idx="63">
                  <c:v>43358</c:v>
                </c:pt>
                <c:pt idx="64">
                  <c:v>43358</c:v>
                </c:pt>
              </c:numCache>
            </c:numRef>
          </c:val>
        </c:ser>
        <c:ser>
          <c:idx val="1"/>
          <c:order val="1"/>
          <c:tx>
            <c:strRef>
              <c:f>'balancines 2'!$E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fffff"/>
            </a:solid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6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7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8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9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0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1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2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3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4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5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6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7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8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19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0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1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2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3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4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5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6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7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8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29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0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1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2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3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4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5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6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7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8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39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0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1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2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3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4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5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6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7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8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49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0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1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2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3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4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5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6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7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8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59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60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Pt>
            <c:idx val="61"/>
            <c:invertIfNegative val="0"/>
            <c:spPr>
              <a:solidFill>
                <a:srgbClr val="ffffff"/>
              </a:solidFill>
              <a:ln w="3240">
                <a:solidFill>
                  <a:srgbClr val="000000"/>
                </a:solidFill>
                <a:round/>
              </a:ln>
            </c:spP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4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4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4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5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6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5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6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5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6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7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7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7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4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404040"/>
                        </a:solidFill>
                        <a:latin typeface="Arial Narrow"/>
                      </a:rPr>
                      <a:t>Torre 7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6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8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0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2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4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6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8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0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2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4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0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2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2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3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4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5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6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7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8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9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0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1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E$5:$E$69</c:f>
              <c:numCache>
                <c:formatCode>General</c:formatCode>
                <c:ptCount val="65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25</c:v>
                </c:pt>
                <c:pt idx="52">
                  <c:v>25</c:v>
                </c:pt>
                <c:pt idx="53">
                  <c:v>25</c:v>
                </c:pt>
                <c:pt idx="54">
                  <c:v>25</c:v>
                </c:pt>
                <c:pt idx="55">
                  <c:v>25</c:v>
                </c:pt>
                <c:pt idx="56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25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  <c:pt idx="63">
                  <c:v>25</c:v>
                </c:pt>
                <c:pt idx="64">
                  <c:v>25</c:v>
                </c:pt>
              </c:numCache>
            </c:numRef>
          </c:val>
        </c:ser>
        <c:ser>
          <c:idx val="2"/>
          <c:order val="2"/>
          <c:tx>
            <c:strRef>
              <c:f>'balancines 2'!$F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F$5:$F$69</c:f>
              <c:numCache>
                <c:formatCode>General</c:formatCode>
                <c:ptCount val="65"/>
                <c:pt idx="1">
                  <c:v>1512.2</c:v>
                </c:pt>
                <c:pt idx="2">
                  <c:v>1660.4</c:v>
                </c:pt>
                <c:pt idx="3">
                  <c:v>1802.375</c:v>
                </c:pt>
                <c:pt idx="4">
                  <c:v>1852.11111111111</c:v>
                </c:pt>
                <c:pt idx="5">
                  <c:v>1609</c:v>
                </c:pt>
                <c:pt idx="6">
                  <c:v>1710.5</c:v>
                </c:pt>
                <c:pt idx="7">
                  <c:v>1890.83333333333</c:v>
                </c:pt>
                <c:pt idx="8">
                  <c:v>1429</c:v>
                </c:pt>
                <c:pt idx="9">
                  <c:v>1627.8</c:v>
                </c:pt>
                <c:pt idx="10">
                  <c:v>1605.2</c:v>
                </c:pt>
                <c:pt idx="11">
                  <c:v>1607.2</c:v>
                </c:pt>
                <c:pt idx="12">
                  <c:v>1516</c:v>
                </c:pt>
                <c:pt idx="13">
                  <c:v>1710.3</c:v>
                </c:pt>
                <c:pt idx="14">
                  <c:v>1853.7</c:v>
                </c:pt>
                <c:pt idx="15">
                  <c:v>1609.1</c:v>
                </c:pt>
                <c:pt idx="16">
                  <c:v>1492.6</c:v>
                </c:pt>
                <c:pt idx="17">
                  <c:v>1727</c:v>
                </c:pt>
                <c:pt idx="18">
                  <c:v>1440.2</c:v>
                </c:pt>
                <c:pt idx="19">
                  <c:v>1416.5</c:v>
                </c:pt>
                <c:pt idx="20">
                  <c:v>1634.66666666667</c:v>
                </c:pt>
                <c:pt idx="21">
                  <c:v>1556</c:v>
                </c:pt>
                <c:pt idx="22">
                  <c:v>1806.875</c:v>
                </c:pt>
                <c:pt idx="23">
                  <c:v>1903.125</c:v>
                </c:pt>
                <c:pt idx="24">
                  <c:v>1438</c:v>
                </c:pt>
                <c:pt idx="25">
                  <c:v>1548.57142857143</c:v>
                </c:pt>
                <c:pt idx="26">
                  <c:v>1602.42857142857</c:v>
                </c:pt>
                <c:pt idx="27">
                  <c:v>1920.75</c:v>
                </c:pt>
                <c:pt idx="28">
                  <c:v>1358.25</c:v>
                </c:pt>
                <c:pt idx="29">
                  <c:v>1522</c:v>
                </c:pt>
                <c:pt idx="30">
                  <c:v>1377.75</c:v>
                </c:pt>
                <c:pt idx="31">
                  <c:v>1796.25</c:v>
                </c:pt>
                <c:pt idx="32">
                  <c:v>2002</c:v>
                </c:pt>
                <c:pt idx="33">
                  <c:v>1995</c:v>
                </c:pt>
                <c:pt idx="34">
                  <c:v>2030</c:v>
                </c:pt>
                <c:pt idx="35">
                  <c:v>1547</c:v>
                </c:pt>
                <c:pt idx="36">
                  <c:v>1531</c:v>
                </c:pt>
                <c:pt idx="37">
                  <c:v>2050.5</c:v>
                </c:pt>
                <c:pt idx="38">
                  <c:v>2050.5</c:v>
                </c:pt>
                <c:pt idx="39">
                  <c:v>735.5</c:v>
                </c:pt>
                <c:pt idx="40">
                  <c:v>1993</c:v>
                </c:pt>
                <c:pt idx="43">
                  <c:v>1651.5</c:v>
                </c:pt>
                <c:pt idx="44">
                  <c:v>1903</c:v>
                </c:pt>
                <c:pt idx="45">
                  <c:v>1993.5</c:v>
                </c:pt>
                <c:pt idx="46">
                  <c:v>1993.5</c:v>
                </c:pt>
                <c:pt idx="47">
                  <c:v>1860</c:v>
                </c:pt>
                <c:pt idx="48">
                  <c:v>1860</c:v>
                </c:pt>
                <c:pt idx="49">
                  <c:v>1928</c:v>
                </c:pt>
                <c:pt idx="50">
                  <c:v>1928</c:v>
                </c:pt>
                <c:pt idx="53">
                  <c:v>1353.5</c:v>
                </c:pt>
                <c:pt idx="54">
                  <c:v>1356.5</c:v>
                </c:pt>
                <c:pt idx="55">
                  <c:v>1525.5</c:v>
                </c:pt>
                <c:pt idx="56">
                  <c:v>1525.5</c:v>
                </c:pt>
                <c:pt idx="57">
                  <c:v>1502</c:v>
                </c:pt>
                <c:pt idx="58">
                  <c:v>1257</c:v>
                </c:pt>
                <c:pt idx="59">
                  <c:v>1641.25</c:v>
                </c:pt>
                <c:pt idx="60">
                  <c:v>1644.5</c:v>
                </c:pt>
                <c:pt idx="61">
                  <c:v>1379.75</c:v>
                </c:pt>
                <c:pt idx="62">
                  <c:v>1383.25</c:v>
                </c:pt>
              </c:numCache>
            </c:numRef>
          </c:val>
        </c:ser>
        <c:ser>
          <c:idx val="3"/>
          <c:order val="3"/>
          <c:tx>
            <c:strRef>
              <c:f>'balancines 2'!$G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000000"/>
            </a:solid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21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2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G$5:$G$69</c:f>
              <c:numCache>
                <c:formatCode>General</c:formatCode>
                <c:ptCount val="65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3">
                  <c:v>25</c:v>
                </c:pt>
                <c:pt idx="54">
                  <c:v>25</c:v>
                </c:pt>
                <c:pt idx="55">
                  <c:v>25</c:v>
                </c:pt>
                <c:pt idx="56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25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</c:numCache>
            </c:numRef>
          </c:val>
        </c:ser>
        <c:ser>
          <c:idx val="4"/>
          <c:order val="4"/>
          <c:tx>
            <c:strRef>
              <c:f>'balancines 2'!$H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H$5:$H$69</c:f>
              <c:numCache>
                <c:formatCode>General</c:formatCode>
                <c:ptCount val="65"/>
                <c:pt idx="1">
                  <c:v>1663.5</c:v>
                </c:pt>
                <c:pt idx="4">
                  <c:v>1594</c:v>
                </c:pt>
                <c:pt idx="5">
                  <c:v>1475</c:v>
                </c:pt>
                <c:pt idx="8">
                  <c:v>1677.5</c:v>
                </c:pt>
                <c:pt idx="10">
                  <c:v>1763</c:v>
                </c:pt>
                <c:pt idx="11">
                  <c:v>1529.75</c:v>
                </c:pt>
                <c:pt idx="12">
                  <c:v>1613.5</c:v>
                </c:pt>
                <c:pt idx="13">
                  <c:v>1845.5</c:v>
                </c:pt>
                <c:pt idx="15">
                  <c:v>1833.5</c:v>
                </c:pt>
                <c:pt idx="16">
                  <c:v>1741.5</c:v>
                </c:pt>
                <c:pt idx="17">
                  <c:v>1733</c:v>
                </c:pt>
                <c:pt idx="18">
                  <c:v>1588.25</c:v>
                </c:pt>
                <c:pt idx="19">
                  <c:v>1523.25</c:v>
                </c:pt>
                <c:pt idx="21">
                  <c:v>1837</c:v>
                </c:pt>
                <c:pt idx="24">
                  <c:v>1483</c:v>
                </c:pt>
                <c:pt idx="25">
                  <c:v>1483</c:v>
                </c:pt>
                <c:pt idx="26">
                  <c:v>1808.5</c:v>
                </c:pt>
                <c:pt idx="28">
                  <c:v>1450</c:v>
                </c:pt>
                <c:pt idx="30">
                  <c:v>1604</c:v>
                </c:pt>
                <c:pt idx="39">
                  <c:v>1571.5</c:v>
                </c:pt>
                <c:pt idx="57">
                  <c:v>1557.5</c:v>
                </c:pt>
                <c:pt idx="58">
                  <c:v>1838.5</c:v>
                </c:pt>
                <c:pt idx="59">
                  <c:v>1703.5</c:v>
                </c:pt>
                <c:pt idx="60">
                  <c:v>1701</c:v>
                </c:pt>
                <c:pt idx="61">
                  <c:v>1599</c:v>
                </c:pt>
                <c:pt idx="62">
                  <c:v>1592</c:v>
                </c:pt>
              </c:numCache>
            </c:numRef>
          </c:val>
        </c:ser>
        <c:ser>
          <c:idx val="5"/>
          <c:order val="5"/>
          <c:tx>
            <c:strRef>
              <c:f>'balancines 2'!$I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000000"/>
            </a:solid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solidFill>
                <a:srgbClr val="000000"/>
              </a:solid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I$5:$I$69</c:f>
              <c:numCache>
                <c:formatCode>General</c:formatCode>
                <c:ptCount val="65"/>
                <c:pt idx="1">
                  <c:v>25</c:v>
                </c:pt>
                <c:pt idx="4">
                  <c:v>15</c:v>
                </c:pt>
                <c:pt idx="5">
                  <c:v>25</c:v>
                </c:pt>
                <c:pt idx="8">
                  <c:v>25</c:v>
                </c:pt>
                <c:pt idx="10">
                  <c:v>25</c:v>
                </c:pt>
                <c:pt idx="11">
                  <c:v>20</c:v>
                </c:pt>
                <c:pt idx="12">
                  <c:v>25</c:v>
                </c:pt>
                <c:pt idx="13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1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8">
                  <c:v>25</c:v>
                </c:pt>
                <c:pt idx="30">
                  <c:v>25</c:v>
                </c:pt>
                <c:pt idx="39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15</c:v>
                </c:pt>
                <c:pt idx="60">
                  <c:v>15</c:v>
                </c:pt>
                <c:pt idx="61">
                  <c:v>15</c:v>
                </c:pt>
                <c:pt idx="62">
                  <c:v>15</c:v>
                </c:pt>
              </c:numCache>
            </c:numRef>
          </c:val>
        </c:ser>
        <c:ser>
          <c:idx val="6"/>
          <c:order val="6"/>
          <c:tx>
            <c:strRef>
              <c:f>'balancines 2'!$J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J$5:$J$69</c:f>
              <c:numCache>
                <c:formatCode>General</c:formatCode>
                <c:ptCount val="65"/>
                <c:pt idx="1">
                  <c:v>1850</c:v>
                </c:pt>
                <c:pt idx="2">
                  <c:v>1850</c:v>
                </c:pt>
                <c:pt idx="3">
                  <c:v>1850</c:v>
                </c:pt>
                <c:pt idx="4">
                  <c:v>1873.36363636364</c:v>
                </c:pt>
                <c:pt idx="5">
                  <c:v>1892.83333333333</c:v>
                </c:pt>
                <c:pt idx="6">
                  <c:v>1850</c:v>
                </c:pt>
                <c:pt idx="7">
                  <c:v>1850</c:v>
                </c:pt>
                <c:pt idx="8">
                  <c:v>1850</c:v>
                </c:pt>
                <c:pt idx="9">
                  <c:v>1878.4</c:v>
                </c:pt>
                <c:pt idx="10">
                  <c:v>1878.4</c:v>
                </c:pt>
                <c:pt idx="11">
                  <c:v>1878.4</c:v>
                </c:pt>
                <c:pt idx="12">
                  <c:v>1850</c:v>
                </c:pt>
                <c:pt idx="13">
                  <c:v>1929.8</c:v>
                </c:pt>
                <c:pt idx="14">
                  <c:v>1838.75</c:v>
                </c:pt>
                <c:pt idx="15">
                  <c:v>1846.9</c:v>
                </c:pt>
                <c:pt idx="16">
                  <c:v>1850</c:v>
                </c:pt>
                <c:pt idx="17">
                  <c:v>1885.5</c:v>
                </c:pt>
                <c:pt idx="18">
                  <c:v>1929.8</c:v>
                </c:pt>
                <c:pt idx="19">
                  <c:v>1845.5</c:v>
                </c:pt>
                <c:pt idx="20">
                  <c:v>1850</c:v>
                </c:pt>
                <c:pt idx="21">
                  <c:v>1850</c:v>
                </c:pt>
                <c:pt idx="22">
                  <c:v>1850</c:v>
                </c:pt>
                <c:pt idx="23">
                  <c:v>1850</c:v>
                </c:pt>
                <c:pt idx="24">
                  <c:v>1850</c:v>
                </c:pt>
                <c:pt idx="25">
                  <c:v>1978.5</c:v>
                </c:pt>
                <c:pt idx="26">
                  <c:v>1983</c:v>
                </c:pt>
                <c:pt idx="27">
                  <c:v>1607.5</c:v>
                </c:pt>
                <c:pt idx="28">
                  <c:v>1850</c:v>
                </c:pt>
                <c:pt idx="29">
                  <c:v>1850</c:v>
                </c:pt>
                <c:pt idx="30">
                  <c:v>1850</c:v>
                </c:pt>
                <c:pt idx="31">
                  <c:v>1850</c:v>
                </c:pt>
                <c:pt idx="32">
                  <c:v>1850</c:v>
                </c:pt>
                <c:pt idx="33">
                  <c:v>1850</c:v>
                </c:pt>
                <c:pt idx="34">
                  <c:v>1992</c:v>
                </c:pt>
                <c:pt idx="35">
                  <c:v>1992</c:v>
                </c:pt>
                <c:pt idx="39">
                  <c:v>1992</c:v>
                </c:pt>
                <c:pt idx="40">
                  <c:v>1992</c:v>
                </c:pt>
                <c:pt idx="41">
                  <c:v>1850</c:v>
                </c:pt>
                <c:pt idx="42">
                  <c:v>1850</c:v>
                </c:pt>
                <c:pt idx="45">
                  <c:v>2107</c:v>
                </c:pt>
                <c:pt idx="46">
                  <c:v>2107</c:v>
                </c:pt>
                <c:pt idx="51">
                  <c:v>1850</c:v>
                </c:pt>
                <c:pt idx="52">
                  <c:v>1850</c:v>
                </c:pt>
                <c:pt idx="55">
                  <c:v>1850</c:v>
                </c:pt>
                <c:pt idx="56">
                  <c:v>1850</c:v>
                </c:pt>
                <c:pt idx="63">
                  <c:v>1850</c:v>
                </c:pt>
                <c:pt idx="64">
                  <c:v>1850</c:v>
                </c:pt>
              </c:numCache>
            </c:numRef>
          </c:val>
        </c:ser>
        <c:ser>
          <c:idx val="7"/>
          <c:order val="7"/>
          <c:tx>
            <c:strRef>
              <c:f>'balancines 2'!$K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0000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K$5:$K$69</c:f>
              <c:numCache>
                <c:formatCode>General</c:formatCode>
                <c:ptCount val="65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5">
                  <c:v>25</c:v>
                </c:pt>
                <c:pt idx="46">
                  <c:v>25</c:v>
                </c:pt>
                <c:pt idx="51">
                  <c:v>25</c:v>
                </c:pt>
                <c:pt idx="52">
                  <c:v>25</c:v>
                </c:pt>
                <c:pt idx="55">
                  <c:v>25</c:v>
                </c:pt>
                <c:pt idx="56">
                  <c:v>25</c:v>
                </c:pt>
                <c:pt idx="63">
                  <c:v>25</c:v>
                </c:pt>
                <c:pt idx="64">
                  <c:v>25</c:v>
                </c:pt>
              </c:numCache>
            </c:numRef>
          </c:val>
        </c:ser>
        <c:ser>
          <c:idx val="8"/>
          <c:order val="8"/>
          <c:tx>
            <c:strRef>
              <c:f>'balancines 2'!$L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L$5:$L$69</c:f>
              <c:numCache>
                <c:formatCode>General</c:formatCode>
                <c:ptCount val="65"/>
                <c:pt idx="1">
                  <c:v>1860</c:v>
                </c:pt>
                <c:pt idx="2">
                  <c:v>1860</c:v>
                </c:pt>
                <c:pt idx="3">
                  <c:v>1860</c:v>
                </c:pt>
                <c:pt idx="4">
                  <c:v>1860</c:v>
                </c:pt>
                <c:pt idx="5">
                  <c:v>1860</c:v>
                </c:pt>
                <c:pt idx="6">
                  <c:v>1860</c:v>
                </c:pt>
                <c:pt idx="7">
                  <c:v>1860</c:v>
                </c:pt>
                <c:pt idx="8">
                  <c:v>1860</c:v>
                </c:pt>
                <c:pt idx="9">
                  <c:v>1867.3</c:v>
                </c:pt>
                <c:pt idx="10">
                  <c:v>1860</c:v>
                </c:pt>
                <c:pt idx="11">
                  <c:v>1860</c:v>
                </c:pt>
                <c:pt idx="12">
                  <c:v>1860</c:v>
                </c:pt>
                <c:pt idx="13">
                  <c:v>1860</c:v>
                </c:pt>
                <c:pt idx="14">
                  <c:v>1860</c:v>
                </c:pt>
                <c:pt idx="15">
                  <c:v>1860</c:v>
                </c:pt>
                <c:pt idx="16">
                  <c:v>1860</c:v>
                </c:pt>
                <c:pt idx="17">
                  <c:v>1860</c:v>
                </c:pt>
                <c:pt idx="18">
                  <c:v>1860</c:v>
                </c:pt>
                <c:pt idx="19">
                  <c:v>1860</c:v>
                </c:pt>
                <c:pt idx="20">
                  <c:v>1860</c:v>
                </c:pt>
                <c:pt idx="21">
                  <c:v>1860</c:v>
                </c:pt>
                <c:pt idx="22">
                  <c:v>1860</c:v>
                </c:pt>
                <c:pt idx="23">
                  <c:v>1860</c:v>
                </c:pt>
                <c:pt idx="24">
                  <c:v>1860</c:v>
                </c:pt>
                <c:pt idx="25">
                  <c:v>1860</c:v>
                </c:pt>
                <c:pt idx="26">
                  <c:v>1860</c:v>
                </c:pt>
                <c:pt idx="27">
                  <c:v>1860</c:v>
                </c:pt>
                <c:pt idx="28">
                  <c:v>1860</c:v>
                </c:pt>
                <c:pt idx="29">
                  <c:v>1860</c:v>
                </c:pt>
                <c:pt idx="30">
                  <c:v>1860</c:v>
                </c:pt>
                <c:pt idx="31">
                  <c:v>1860</c:v>
                </c:pt>
                <c:pt idx="32">
                  <c:v>1860</c:v>
                </c:pt>
                <c:pt idx="33">
                  <c:v>1860</c:v>
                </c:pt>
                <c:pt idx="34">
                  <c:v>1860</c:v>
                </c:pt>
                <c:pt idx="35">
                  <c:v>1860</c:v>
                </c:pt>
                <c:pt idx="36">
                  <c:v>1860</c:v>
                </c:pt>
                <c:pt idx="37">
                  <c:v>1860</c:v>
                </c:pt>
                <c:pt idx="38">
                  <c:v>1860</c:v>
                </c:pt>
                <c:pt idx="39">
                  <c:v>1860</c:v>
                </c:pt>
                <c:pt idx="40">
                  <c:v>1860</c:v>
                </c:pt>
                <c:pt idx="41">
                  <c:v>1860</c:v>
                </c:pt>
                <c:pt idx="42">
                  <c:v>1860</c:v>
                </c:pt>
                <c:pt idx="43">
                  <c:v>1860</c:v>
                </c:pt>
                <c:pt idx="44">
                  <c:v>1860</c:v>
                </c:pt>
                <c:pt idx="45">
                  <c:v>1860</c:v>
                </c:pt>
                <c:pt idx="46">
                  <c:v>1860</c:v>
                </c:pt>
                <c:pt idx="47">
                  <c:v>1860</c:v>
                </c:pt>
                <c:pt idx="48">
                  <c:v>1860</c:v>
                </c:pt>
                <c:pt idx="49">
                  <c:v>1860</c:v>
                </c:pt>
                <c:pt idx="50">
                  <c:v>1860</c:v>
                </c:pt>
                <c:pt idx="51">
                  <c:v>1860</c:v>
                </c:pt>
                <c:pt idx="52">
                  <c:v>1860</c:v>
                </c:pt>
                <c:pt idx="53">
                  <c:v>1860</c:v>
                </c:pt>
                <c:pt idx="54">
                  <c:v>1860</c:v>
                </c:pt>
                <c:pt idx="55">
                  <c:v>1860</c:v>
                </c:pt>
                <c:pt idx="56">
                  <c:v>1860</c:v>
                </c:pt>
                <c:pt idx="57">
                  <c:v>1860</c:v>
                </c:pt>
                <c:pt idx="58">
                  <c:v>1860</c:v>
                </c:pt>
                <c:pt idx="59">
                  <c:v>1860</c:v>
                </c:pt>
                <c:pt idx="60">
                  <c:v>1860</c:v>
                </c:pt>
                <c:pt idx="61">
                  <c:v>1860</c:v>
                </c:pt>
                <c:pt idx="62">
                  <c:v>1860</c:v>
                </c:pt>
                <c:pt idx="63">
                  <c:v>1860</c:v>
                </c:pt>
                <c:pt idx="64">
                  <c:v>1860</c:v>
                </c:pt>
              </c:numCache>
            </c:numRef>
          </c:val>
        </c:ser>
        <c:ser>
          <c:idx val="9"/>
          <c:order val="9"/>
          <c:tx>
            <c:strRef>
              <c:f>'balancines 2'!$M$4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M$5:$M$69</c:f>
              <c:numCache>
                <c:formatCode>General</c:formatCode>
                <c:ptCount val="65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25</c:v>
                </c:pt>
                <c:pt idx="52">
                  <c:v>25</c:v>
                </c:pt>
                <c:pt idx="53">
                  <c:v>25</c:v>
                </c:pt>
                <c:pt idx="54">
                  <c:v>25</c:v>
                </c:pt>
                <c:pt idx="55">
                  <c:v>25</c:v>
                </c:pt>
                <c:pt idx="56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25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  <c:pt idx="63">
                  <c:v>25</c:v>
                </c:pt>
                <c:pt idx="64">
                  <c:v>25</c:v>
                </c:pt>
              </c:numCache>
            </c:numRef>
          </c:val>
        </c:ser>
        <c:ser>
          <c:idx val="10"/>
          <c:order val="10"/>
          <c:tx>
            <c:strRef>
              <c:f>'balancines 2'!$N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N$5:$N$69</c:f>
              <c:numCache>
                <c:formatCode>General</c:formatCode>
                <c:ptCount val="65"/>
                <c:pt idx="1">
                  <c:v>1860</c:v>
                </c:pt>
                <c:pt idx="2">
                  <c:v>1860</c:v>
                </c:pt>
                <c:pt idx="3">
                  <c:v>1860</c:v>
                </c:pt>
                <c:pt idx="4">
                  <c:v>1860</c:v>
                </c:pt>
                <c:pt idx="5">
                  <c:v>1860</c:v>
                </c:pt>
                <c:pt idx="6">
                  <c:v>1860</c:v>
                </c:pt>
                <c:pt idx="7">
                  <c:v>1860</c:v>
                </c:pt>
                <c:pt idx="8">
                  <c:v>1860</c:v>
                </c:pt>
                <c:pt idx="9">
                  <c:v>1860</c:v>
                </c:pt>
                <c:pt idx="10">
                  <c:v>1860</c:v>
                </c:pt>
                <c:pt idx="11">
                  <c:v>1860</c:v>
                </c:pt>
                <c:pt idx="12">
                  <c:v>1860</c:v>
                </c:pt>
                <c:pt idx="13">
                  <c:v>1860</c:v>
                </c:pt>
                <c:pt idx="14">
                  <c:v>1860</c:v>
                </c:pt>
                <c:pt idx="15">
                  <c:v>1860</c:v>
                </c:pt>
                <c:pt idx="16">
                  <c:v>1860</c:v>
                </c:pt>
                <c:pt idx="17">
                  <c:v>1860</c:v>
                </c:pt>
                <c:pt idx="18">
                  <c:v>1860</c:v>
                </c:pt>
                <c:pt idx="19">
                  <c:v>1860</c:v>
                </c:pt>
                <c:pt idx="20">
                  <c:v>1860</c:v>
                </c:pt>
                <c:pt idx="21">
                  <c:v>1860</c:v>
                </c:pt>
                <c:pt idx="22">
                  <c:v>1860</c:v>
                </c:pt>
                <c:pt idx="23">
                  <c:v>1860</c:v>
                </c:pt>
                <c:pt idx="24">
                  <c:v>1860</c:v>
                </c:pt>
                <c:pt idx="25">
                  <c:v>1860</c:v>
                </c:pt>
                <c:pt idx="26">
                  <c:v>1860</c:v>
                </c:pt>
                <c:pt idx="27">
                  <c:v>1860</c:v>
                </c:pt>
                <c:pt idx="28">
                  <c:v>1860</c:v>
                </c:pt>
                <c:pt idx="29">
                  <c:v>1860</c:v>
                </c:pt>
                <c:pt idx="30">
                  <c:v>1860</c:v>
                </c:pt>
                <c:pt idx="31">
                  <c:v>1860</c:v>
                </c:pt>
                <c:pt idx="32">
                  <c:v>1860</c:v>
                </c:pt>
                <c:pt idx="33">
                  <c:v>1860</c:v>
                </c:pt>
                <c:pt idx="34">
                  <c:v>1860</c:v>
                </c:pt>
                <c:pt idx="35">
                  <c:v>1860</c:v>
                </c:pt>
                <c:pt idx="36">
                  <c:v>1860</c:v>
                </c:pt>
                <c:pt idx="37">
                  <c:v>1860</c:v>
                </c:pt>
                <c:pt idx="38">
                  <c:v>1860</c:v>
                </c:pt>
                <c:pt idx="39">
                  <c:v>1860</c:v>
                </c:pt>
                <c:pt idx="40">
                  <c:v>1860</c:v>
                </c:pt>
                <c:pt idx="41">
                  <c:v>1860</c:v>
                </c:pt>
                <c:pt idx="42">
                  <c:v>1860</c:v>
                </c:pt>
                <c:pt idx="43">
                  <c:v>1860</c:v>
                </c:pt>
                <c:pt idx="44">
                  <c:v>1860</c:v>
                </c:pt>
                <c:pt idx="45">
                  <c:v>1860</c:v>
                </c:pt>
                <c:pt idx="46">
                  <c:v>1860</c:v>
                </c:pt>
                <c:pt idx="47">
                  <c:v>1860</c:v>
                </c:pt>
                <c:pt idx="48">
                  <c:v>1860</c:v>
                </c:pt>
                <c:pt idx="49">
                  <c:v>1860</c:v>
                </c:pt>
                <c:pt idx="50">
                  <c:v>1860</c:v>
                </c:pt>
                <c:pt idx="51">
                  <c:v>1860</c:v>
                </c:pt>
                <c:pt idx="52">
                  <c:v>1860</c:v>
                </c:pt>
                <c:pt idx="53">
                  <c:v>1860</c:v>
                </c:pt>
                <c:pt idx="54">
                  <c:v>1860</c:v>
                </c:pt>
                <c:pt idx="55">
                  <c:v>1860</c:v>
                </c:pt>
                <c:pt idx="56">
                  <c:v>1860</c:v>
                </c:pt>
                <c:pt idx="57">
                  <c:v>1860</c:v>
                </c:pt>
                <c:pt idx="58">
                  <c:v>1860</c:v>
                </c:pt>
                <c:pt idx="59">
                  <c:v>1860</c:v>
                </c:pt>
                <c:pt idx="60">
                  <c:v>1860</c:v>
                </c:pt>
                <c:pt idx="61">
                  <c:v>1860</c:v>
                </c:pt>
                <c:pt idx="62">
                  <c:v>1860</c:v>
                </c:pt>
                <c:pt idx="63">
                  <c:v>1860</c:v>
                </c:pt>
                <c:pt idx="64">
                  <c:v>1860</c:v>
                </c:pt>
              </c:numCache>
            </c:numRef>
          </c:val>
        </c:ser>
        <c:ser>
          <c:idx val="11"/>
          <c:order val="11"/>
          <c:tx>
            <c:strRef>
              <c:f>'balancines 2'!$O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b6570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O$5:$O$69</c:f>
              <c:numCache>
                <c:formatCode>General</c:formatCode>
                <c:ptCount val="65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25</c:v>
                </c:pt>
                <c:pt idx="52">
                  <c:v>25</c:v>
                </c:pt>
                <c:pt idx="53">
                  <c:v>25</c:v>
                </c:pt>
                <c:pt idx="54">
                  <c:v>25</c:v>
                </c:pt>
                <c:pt idx="55">
                  <c:v>25</c:v>
                </c:pt>
                <c:pt idx="56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25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  <c:pt idx="63">
                  <c:v>25</c:v>
                </c:pt>
                <c:pt idx="64">
                  <c:v>25</c:v>
                </c:pt>
              </c:numCache>
            </c:numRef>
          </c:val>
        </c:ser>
        <c:ser>
          <c:idx val="12"/>
          <c:order val="12"/>
          <c:tx>
            <c:strRef>
              <c:f>'balancines 2'!$P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729aca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P$5:$P$69</c:f>
              <c:numCache>
                <c:formatCode>General</c:formatCode>
                <c:ptCount val="65"/>
                <c:pt idx="1">
                  <c:v>1850</c:v>
                </c:pt>
                <c:pt idx="2">
                  <c:v>1850</c:v>
                </c:pt>
                <c:pt idx="3">
                  <c:v>1850</c:v>
                </c:pt>
                <c:pt idx="4">
                  <c:v>1850</c:v>
                </c:pt>
                <c:pt idx="5">
                  <c:v>1850</c:v>
                </c:pt>
                <c:pt idx="6">
                  <c:v>1850</c:v>
                </c:pt>
                <c:pt idx="7">
                  <c:v>1850</c:v>
                </c:pt>
                <c:pt idx="8">
                  <c:v>1850</c:v>
                </c:pt>
                <c:pt idx="9">
                  <c:v>1850</c:v>
                </c:pt>
                <c:pt idx="10">
                  <c:v>1850</c:v>
                </c:pt>
                <c:pt idx="11">
                  <c:v>1850</c:v>
                </c:pt>
                <c:pt idx="12">
                  <c:v>1850</c:v>
                </c:pt>
                <c:pt idx="13">
                  <c:v>1850</c:v>
                </c:pt>
                <c:pt idx="14">
                  <c:v>1850</c:v>
                </c:pt>
                <c:pt idx="15">
                  <c:v>1850</c:v>
                </c:pt>
                <c:pt idx="16">
                  <c:v>1850</c:v>
                </c:pt>
                <c:pt idx="17">
                  <c:v>1850</c:v>
                </c:pt>
                <c:pt idx="18">
                  <c:v>1850</c:v>
                </c:pt>
                <c:pt idx="19">
                  <c:v>1850</c:v>
                </c:pt>
                <c:pt idx="20">
                  <c:v>1850</c:v>
                </c:pt>
                <c:pt idx="21">
                  <c:v>1850</c:v>
                </c:pt>
                <c:pt idx="22">
                  <c:v>1850</c:v>
                </c:pt>
                <c:pt idx="23">
                  <c:v>1850</c:v>
                </c:pt>
                <c:pt idx="24">
                  <c:v>1850</c:v>
                </c:pt>
                <c:pt idx="25">
                  <c:v>1850</c:v>
                </c:pt>
                <c:pt idx="26">
                  <c:v>1850</c:v>
                </c:pt>
                <c:pt idx="27">
                  <c:v>1850</c:v>
                </c:pt>
                <c:pt idx="28">
                  <c:v>1850</c:v>
                </c:pt>
                <c:pt idx="29">
                  <c:v>1850</c:v>
                </c:pt>
                <c:pt idx="30">
                  <c:v>1850</c:v>
                </c:pt>
                <c:pt idx="31">
                  <c:v>1850</c:v>
                </c:pt>
                <c:pt idx="32">
                  <c:v>1850</c:v>
                </c:pt>
                <c:pt idx="33">
                  <c:v>1850</c:v>
                </c:pt>
                <c:pt idx="34">
                  <c:v>1850</c:v>
                </c:pt>
                <c:pt idx="35">
                  <c:v>1850</c:v>
                </c:pt>
                <c:pt idx="36">
                  <c:v>1850</c:v>
                </c:pt>
                <c:pt idx="37">
                  <c:v>1850</c:v>
                </c:pt>
                <c:pt idx="38">
                  <c:v>1850</c:v>
                </c:pt>
                <c:pt idx="39">
                  <c:v>1850</c:v>
                </c:pt>
                <c:pt idx="40">
                  <c:v>1850</c:v>
                </c:pt>
                <c:pt idx="41">
                  <c:v>1850</c:v>
                </c:pt>
                <c:pt idx="42">
                  <c:v>1850</c:v>
                </c:pt>
                <c:pt idx="43">
                  <c:v>1850</c:v>
                </c:pt>
                <c:pt idx="44">
                  <c:v>1850</c:v>
                </c:pt>
                <c:pt idx="45">
                  <c:v>1850</c:v>
                </c:pt>
                <c:pt idx="46">
                  <c:v>1850</c:v>
                </c:pt>
                <c:pt idx="47">
                  <c:v>1850</c:v>
                </c:pt>
                <c:pt idx="48">
                  <c:v>1850</c:v>
                </c:pt>
                <c:pt idx="49">
                  <c:v>1850</c:v>
                </c:pt>
                <c:pt idx="50">
                  <c:v>1850</c:v>
                </c:pt>
                <c:pt idx="51">
                  <c:v>1850</c:v>
                </c:pt>
                <c:pt idx="52">
                  <c:v>1850</c:v>
                </c:pt>
                <c:pt idx="53">
                  <c:v>1850</c:v>
                </c:pt>
                <c:pt idx="54">
                  <c:v>1850</c:v>
                </c:pt>
                <c:pt idx="55">
                  <c:v>1850</c:v>
                </c:pt>
                <c:pt idx="56">
                  <c:v>1850</c:v>
                </c:pt>
                <c:pt idx="57">
                  <c:v>1850</c:v>
                </c:pt>
                <c:pt idx="58">
                  <c:v>1850</c:v>
                </c:pt>
                <c:pt idx="59">
                  <c:v>1850</c:v>
                </c:pt>
                <c:pt idx="60">
                  <c:v>1850</c:v>
                </c:pt>
                <c:pt idx="61">
                  <c:v>1850</c:v>
                </c:pt>
                <c:pt idx="62">
                  <c:v>1850</c:v>
                </c:pt>
                <c:pt idx="63">
                  <c:v>1850</c:v>
                </c:pt>
                <c:pt idx="64">
                  <c:v>1850</c:v>
                </c:pt>
              </c:numCache>
            </c:numRef>
          </c:val>
        </c:ser>
        <c:ser>
          <c:idx val="13"/>
          <c:order val="13"/>
          <c:tx>
            <c:strRef>
              <c:f>'balancines 2'!$Q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d737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Q$5:$Q$69</c:f>
              <c:numCache>
                <c:formatCode>General</c:formatCode>
                <c:ptCount val="65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25</c:v>
                </c:pt>
                <c:pt idx="52">
                  <c:v>25</c:v>
                </c:pt>
                <c:pt idx="53">
                  <c:v>25</c:v>
                </c:pt>
                <c:pt idx="54">
                  <c:v>25</c:v>
                </c:pt>
                <c:pt idx="55">
                  <c:v>25</c:v>
                </c:pt>
                <c:pt idx="56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25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  <c:pt idx="63">
                  <c:v>25</c:v>
                </c:pt>
                <c:pt idx="64">
                  <c:v>25</c:v>
                </c:pt>
              </c:numCache>
            </c:numRef>
          </c:val>
        </c:ser>
        <c:ser>
          <c:idx val="14"/>
          <c:order val="14"/>
          <c:tx>
            <c:strRef>
              <c:f>'balancines 2'!$R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afc97a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R$5:$R$69</c:f>
              <c:numCache>
                <c:formatCode>General</c:formatCode>
                <c:ptCount val="65"/>
                <c:pt idx="1">
                  <c:v>1850</c:v>
                </c:pt>
                <c:pt idx="2">
                  <c:v>1850</c:v>
                </c:pt>
                <c:pt idx="3">
                  <c:v>1850</c:v>
                </c:pt>
                <c:pt idx="4">
                  <c:v>1850</c:v>
                </c:pt>
                <c:pt idx="5">
                  <c:v>1850</c:v>
                </c:pt>
                <c:pt idx="6">
                  <c:v>1850</c:v>
                </c:pt>
                <c:pt idx="7">
                  <c:v>1850</c:v>
                </c:pt>
                <c:pt idx="8">
                  <c:v>1850</c:v>
                </c:pt>
                <c:pt idx="9">
                  <c:v>1850</c:v>
                </c:pt>
                <c:pt idx="10">
                  <c:v>1850</c:v>
                </c:pt>
                <c:pt idx="11">
                  <c:v>1850</c:v>
                </c:pt>
                <c:pt idx="12">
                  <c:v>1850</c:v>
                </c:pt>
                <c:pt idx="13">
                  <c:v>1850</c:v>
                </c:pt>
                <c:pt idx="14">
                  <c:v>1850</c:v>
                </c:pt>
                <c:pt idx="15">
                  <c:v>1850</c:v>
                </c:pt>
                <c:pt idx="16">
                  <c:v>1850</c:v>
                </c:pt>
                <c:pt idx="17">
                  <c:v>1850</c:v>
                </c:pt>
                <c:pt idx="18">
                  <c:v>1850</c:v>
                </c:pt>
                <c:pt idx="19">
                  <c:v>1850</c:v>
                </c:pt>
                <c:pt idx="20">
                  <c:v>1850</c:v>
                </c:pt>
                <c:pt idx="21">
                  <c:v>1850</c:v>
                </c:pt>
                <c:pt idx="22">
                  <c:v>1850</c:v>
                </c:pt>
                <c:pt idx="23">
                  <c:v>1850</c:v>
                </c:pt>
                <c:pt idx="24">
                  <c:v>1850</c:v>
                </c:pt>
                <c:pt idx="25">
                  <c:v>1850</c:v>
                </c:pt>
                <c:pt idx="26">
                  <c:v>1850</c:v>
                </c:pt>
                <c:pt idx="27">
                  <c:v>1850</c:v>
                </c:pt>
                <c:pt idx="28">
                  <c:v>1850</c:v>
                </c:pt>
                <c:pt idx="29">
                  <c:v>1850</c:v>
                </c:pt>
                <c:pt idx="30">
                  <c:v>1850</c:v>
                </c:pt>
                <c:pt idx="31">
                  <c:v>1850</c:v>
                </c:pt>
                <c:pt idx="32">
                  <c:v>1850</c:v>
                </c:pt>
                <c:pt idx="33">
                  <c:v>1850</c:v>
                </c:pt>
                <c:pt idx="34">
                  <c:v>1850</c:v>
                </c:pt>
                <c:pt idx="35">
                  <c:v>1850</c:v>
                </c:pt>
                <c:pt idx="36">
                  <c:v>1850</c:v>
                </c:pt>
                <c:pt idx="37">
                  <c:v>1850</c:v>
                </c:pt>
                <c:pt idx="38">
                  <c:v>1850</c:v>
                </c:pt>
                <c:pt idx="39">
                  <c:v>1850</c:v>
                </c:pt>
                <c:pt idx="40">
                  <c:v>1850</c:v>
                </c:pt>
                <c:pt idx="41">
                  <c:v>1850</c:v>
                </c:pt>
                <c:pt idx="42">
                  <c:v>1850</c:v>
                </c:pt>
                <c:pt idx="43">
                  <c:v>1850</c:v>
                </c:pt>
                <c:pt idx="44">
                  <c:v>1850</c:v>
                </c:pt>
                <c:pt idx="45">
                  <c:v>1850</c:v>
                </c:pt>
                <c:pt idx="46">
                  <c:v>1850</c:v>
                </c:pt>
                <c:pt idx="47">
                  <c:v>1850</c:v>
                </c:pt>
                <c:pt idx="48">
                  <c:v>1850</c:v>
                </c:pt>
                <c:pt idx="49">
                  <c:v>1850</c:v>
                </c:pt>
                <c:pt idx="50">
                  <c:v>1850</c:v>
                </c:pt>
                <c:pt idx="51">
                  <c:v>1850</c:v>
                </c:pt>
                <c:pt idx="52">
                  <c:v>1850</c:v>
                </c:pt>
                <c:pt idx="53">
                  <c:v>1850</c:v>
                </c:pt>
                <c:pt idx="54">
                  <c:v>1850</c:v>
                </c:pt>
                <c:pt idx="55">
                  <c:v>1850</c:v>
                </c:pt>
                <c:pt idx="56">
                  <c:v>1850</c:v>
                </c:pt>
                <c:pt idx="57">
                  <c:v>1850</c:v>
                </c:pt>
                <c:pt idx="58">
                  <c:v>1850</c:v>
                </c:pt>
                <c:pt idx="59">
                  <c:v>1850</c:v>
                </c:pt>
                <c:pt idx="60">
                  <c:v>1850</c:v>
                </c:pt>
                <c:pt idx="61">
                  <c:v>1850</c:v>
                </c:pt>
                <c:pt idx="62">
                  <c:v>1850</c:v>
                </c:pt>
                <c:pt idx="63">
                  <c:v>1850</c:v>
                </c:pt>
                <c:pt idx="64">
                  <c:v>1850</c:v>
                </c:pt>
              </c:numCache>
            </c:numRef>
          </c:val>
        </c:ser>
        <c:ser>
          <c:idx val="15"/>
          <c:order val="15"/>
          <c:tx>
            <c:strRef>
              <c:f>'balancines 2'!$S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983b5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S$5:$S$69</c:f>
              <c:numCache>
                <c:formatCode>General</c:formatCode>
                <c:ptCount val="65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25</c:v>
                </c:pt>
                <c:pt idx="52">
                  <c:v>25</c:v>
                </c:pt>
                <c:pt idx="53">
                  <c:v>25</c:v>
                </c:pt>
                <c:pt idx="54">
                  <c:v>25</c:v>
                </c:pt>
                <c:pt idx="55">
                  <c:v>25</c:v>
                </c:pt>
                <c:pt idx="56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25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  <c:pt idx="63">
                  <c:v>25</c:v>
                </c:pt>
                <c:pt idx="64">
                  <c:v>25</c:v>
                </c:pt>
              </c:numCache>
            </c:numRef>
          </c:val>
        </c:ser>
        <c:ser>
          <c:idx val="16"/>
          <c:order val="16"/>
          <c:tx>
            <c:strRef>
              <c:f>'balancines 2'!$T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6fbdd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T$5:$T$69</c:f>
              <c:numCache>
                <c:formatCode>General</c:formatCode>
                <c:ptCount val="65"/>
                <c:pt idx="1">
                  <c:v>1850</c:v>
                </c:pt>
                <c:pt idx="2">
                  <c:v>1850</c:v>
                </c:pt>
                <c:pt idx="3">
                  <c:v>1850</c:v>
                </c:pt>
                <c:pt idx="4">
                  <c:v>1850</c:v>
                </c:pt>
                <c:pt idx="5">
                  <c:v>1850</c:v>
                </c:pt>
                <c:pt idx="6">
                  <c:v>1850</c:v>
                </c:pt>
                <c:pt idx="7">
                  <c:v>1850</c:v>
                </c:pt>
                <c:pt idx="8">
                  <c:v>1850</c:v>
                </c:pt>
                <c:pt idx="9">
                  <c:v>1850</c:v>
                </c:pt>
                <c:pt idx="10">
                  <c:v>1850</c:v>
                </c:pt>
                <c:pt idx="11">
                  <c:v>1850</c:v>
                </c:pt>
                <c:pt idx="12">
                  <c:v>1850</c:v>
                </c:pt>
                <c:pt idx="13">
                  <c:v>1850</c:v>
                </c:pt>
                <c:pt idx="14">
                  <c:v>1850</c:v>
                </c:pt>
                <c:pt idx="15">
                  <c:v>1850</c:v>
                </c:pt>
                <c:pt idx="16">
                  <c:v>1850</c:v>
                </c:pt>
                <c:pt idx="17">
                  <c:v>1850</c:v>
                </c:pt>
                <c:pt idx="18">
                  <c:v>1850</c:v>
                </c:pt>
                <c:pt idx="19">
                  <c:v>1850</c:v>
                </c:pt>
                <c:pt idx="20">
                  <c:v>1850</c:v>
                </c:pt>
                <c:pt idx="21">
                  <c:v>1850</c:v>
                </c:pt>
                <c:pt idx="22">
                  <c:v>1850</c:v>
                </c:pt>
                <c:pt idx="23">
                  <c:v>1850</c:v>
                </c:pt>
                <c:pt idx="24">
                  <c:v>1850</c:v>
                </c:pt>
                <c:pt idx="25">
                  <c:v>1850</c:v>
                </c:pt>
                <c:pt idx="26">
                  <c:v>1850</c:v>
                </c:pt>
                <c:pt idx="27">
                  <c:v>1850</c:v>
                </c:pt>
                <c:pt idx="28">
                  <c:v>1850</c:v>
                </c:pt>
                <c:pt idx="29">
                  <c:v>1850</c:v>
                </c:pt>
                <c:pt idx="30">
                  <c:v>1850</c:v>
                </c:pt>
                <c:pt idx="31">
                  <c:v>1850</c:v>
                </c:pt>
                <c:pt idx="32">
                  <c:v>1850</c:v>
                </c:pt>
                <c:pt idx="33">
                  <c:v>1850</c:v>
                </c:pt>
                <c:pt idx="34">
                  <c:v>1850</c:v>
                </c:pt>
                <c:pt idx="35">
                  <c:v>1850</c:v>
                </c:pt>
                <c:pt idx="36">
                  <c:v>1850</c:v>
                </c:pt>
                <c:pt idx="37">
                  <c:v>1850</c:v>
                </c:pt>
                <c:pt idx="38">
                  <c:v>1850</c:v>
                </c:pt>
                <c:pt idx="39">
                  <c:v>1850</c:v>
                </c:pt>
                <c:pt idx="40">
                  <c:v>1850</c:v>
                </c:pt>
                <c:pt idx="41">
                  <c:v>1850</c:v>
                </c:pt>
                <c:pt idx="42">
                  <c:v>1850</c:v>
                </c:pt>
                <c:pt idx="43">
                  <c:v>1850</c:v>
                </c:pt>
                <c:pt idx="44">
                  <c:v>1850</c:v>
                </c:pt>
                <c:pt idx="45">
                  <c:v>1850</c:v>
                </c:pt>
                <c:pt idx="46">
                  <c:v>1850</c:v>
                </c:pt>
                <c:pt idx="47">
                  <c:v>1850</c:v>
                </c:pt>
                <c:pt idx="48">
                  <c:v>1850</c:v>
                </c:pt>
                <c:pt idx="49">
                  <c:v>1850</c:v>
                </c:pt>
                <c:pt idx="50">
                  <c:v>1850</c:v>
                </c:pt>
                <c:pt idx="51">
                  <c:v>1850</c:v>
                </c:pt>
                <c:pt idx="52">
                  <c:v>1850</c:v>
                </c:pt>
                <c:pt idx="53">
                  <c:v>1850</c:v>
                </c:pt>
                <c:pt idx="54">
                  <c:v>1850</c:v>
                </c:pt>
                <c:pt idx="55">
                  <c:v>1850</c:v>
                </c:pt>
                <c:pt idx="56">
                  <c:v>1850</c:v>
                </c:pt>
                <c:pt idx="57">
                  <c:v>1850</c:v>
                </c:pt>
                <c:pt idx="58">
                  <c:v>1850</c:v>
                </c:pt>
                <c:pt idx="59">
                  <c:v>1850</c:v>
                </c:pt>
                <c:pt idx="60">
                  <c:v>1850</c:v>
                </c:pt>
                <c:pt idx="61">
                  <c:v>1850</c:v>
                </c:pt>
                <c:pt idx="62">
                  <c:v>1850</c:v>
                </c:pt>
                <c:pt idx="63">
                  <c:v>1850</c:v>
                </c:pt>
                <c:pt idx="64">
                  <c:v>1850</c:v>
                </c:pt>
              </c:numCache>
            </c:numRef>
          </c:val>
        </c:ser>
        <c:ser>
          <c:idx val="17"/>
          <c:order val="17"/>
          <c:tx>
            <c:strRef>
              <c:f>'balancines 2'!$U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9ab6b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U$5:$U$69</c:f>
              <c:numCache>
                <c:formatCode>General</c:formatCode>
                <c:ptCount val="65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25</c:v>
                </c:pt>
                <c:pt idx="52">
                  <c:v>25</c:v>
                </c:pt>
                <c:pt idx="53">
                  <c:v>25</c:v>
                </c:pt>
                <c:pt idx="54">
                  <c:v>25</c:v>
                </c:pt>
                <c:pt idx="55">
                  <c:v>25</c:v>
                </c:pt>
                <c:pt idx="56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25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  <c:pt idx="63">
                  <c:v>25</c:v>
                </c:pt>
                <c:pt idx="64">
                  <c:v>25</c:v>
                </c:pt>
              </c:numCache>
            </c:numRef>
          </c:val>
        </c:ser>
        <c:ser>
          <c:idx val="18"/>
          <c:order val="18"/>
          <c:tx>
            <c:strRef>
              <c:f>'balancines 2'!$V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3a679c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V$5:$V$69</c:f>
              <c:numCache>
                <c:formatCode>General</c:formatCode>
                <c:ptCount val="65"/>
                <c:pt idx="1">
                  <c:v>1850</c:v>
                </c:pt>
                <c:pt idx="2">
                  <c:v>1850</c:v>
                </c:pt>
                <c:pt idx="3">
                  <c:v>1850</c:v>
                </c:pt>
                <c:pt idx="4">
                  <c:v>1850</c:v>
                </c:pt>
                <c:pt idx="5">
                  <c:v>1850</c:v>
                </c:pt>
                <c:pt idx="6">
                  <c:v>1850</c:v>
                </c:pt>
                <c:pt idx="7">
                  <c:v>1850</c:v>
                </c:pt>
                <c:pt idx="8">
                  <c:v>1850</c:v>
                </c:pt>
                <c:pt idx="9">
                  <c:v>1850</c:v>
                </c:pt>
                <c:pt idx="10">
                  <c:v>1850</c:v>
                </c:pt>
                <c:pt idx="11">
                  <c:v>1850</c:v>
                </c:pt>
                <c:pt idx="12">
                  <c:v>1850</c:v>
                </c:pt>
                <c:pt idx="13">
                  <c:v>1850</c:v>
                </c:pt>
                <c:pt idx="14">
                  <c:v>1850</c:v>
                </c:pt>
                <c:pt idx="15">
                  <c:v>1850</c:v>
                </c:pt>
                <c:pt idx="16">
                  <c:v>1850</c:v>
                </c:pt>
                <c:pt idx="17">
                  <c:v>1850</c:v>
                </c:pt>
                <c:pt idx="18">
                  <c:v>1850</c:v>
                </c:pt>
                <c:pt idx="19">
                  <c:v>1850</c:v>
                </c:pt>
                <c:pt idx="20">
                  <c:v>1850</c:v>
                </c:pt>
                <c:pt idx="21">
                  <c:v>1850</c:v>
                </c:pt>
                <c:pt idx="22">
                  <c:v>1850</c:v>
                </c:pt>
                <c:pt idx="23">
                  <c:v>1850</c:v>
                </c:pt>
                <c:pt idx="24">
                  <c:v>1850</c:v>
                </c:pt>
                <c:pt idx="25">
                  <c:v>1850</c:v>
                </c:pt>
                <c:pt idx="26">
                  <c:v>1850</c:v>
                </c:pt>
                <c:pt idx="27">
                  <c:v>1850</c:v>
                </c:pt>
                <c:pt idx="28">
                  <c:v>1850</c:v>
                </c:pt>
                <c:pt idx="29">
                  <c:v>1850</c:v>
                </c:pt>
                <c:pt idx="30">
                  <c:v>1850</c:v>
                </c:pt>
                <c:pt idx="31">
                  <c:v>1850</c:v>
                </c:pt>
                <c:pt idx="32">
                  <c:v>1850</c:v>
                </c:pt>
                <c:pt idx="33">
                  <c:v>1850</c:v>
                </c:pt>
                <c:pt idx="34">
                  <c:v>1850</c:v>
                </c:pt>
                <c:pt idx="35">
                  <c:v>1850</c:v>
                </c:pt>
                <c:pt idx="36">
                  <c:v>1850</c:v>
                </c:pt>
                <c:pt idx="37">
                  <c:v>1850</c:v>
                </c:pt>
                <c:pt idx="38">
                  <c:v>1850</c:v>
                </c:pt>
                <c:pt idx="39">
                  <c:v>1850</c:v>
                </c:pt>
                <c:pt idx="40">
                  <c:v>1850</c:v>
                </c:pt>
                <c:pt idx="41">
                  <c:v>1850</c:v>
                </c:pt>
                <c:pt idx="42">
                  <c:v>1850</c:v>
                </c:pt>
                <c:pt idx="43">
                  <c:v>1850</c:v>
                </c:pt>
                <c:pt idx="44">
                  <c:v>1850</c:v>
                </c:pt>
                <c:pt idx="45">
                  <c:v>1850</c:v>
                </c:pt>
                <c:pt idx="46">
                  <c:v>1850</c:v>
                </c:pt>
                <c:pt idx="47">
                  <c:v>1850</c:v>
                </c:pt>
                <c:pt idx="48">
                  <c:v>1850</c:v>
                </c:pt>
                <c:pt idx="49">
                  <c:v>1850</c:v>
                </c:pt>
                <c:pt idx="50">
                  <c:v>1850</c:v>
                </c:pt>
                <c:pt idx="51">
                  <c:v>1850</c:v>
                </c:pt>
                <c:pt idx="52">
                  <c:v>1850</c:v>
                </c:pt>
                <c:pt idx="53">
                  <c:v>1850</c:v>
                </c:pt>
                <c:pt idx="54">
                  <c:v>1850</c:v>
                </c:pt>
                <c:pt idx="55">
                  <c:v>1850</c:v>
                </c:pt>
                <c:pt idx="56">
                  <c:v>1850</c:v>
                </c:pt>
                <c:pt idx="57">
                  <c:v>1850</c:v>
                </c:pt>
                <c:pt idx="58">
                  <c:v>1850</c:v>
                </c:pt>
                <c:pt idx="59">
                  <c:v>1850</c:v>
                </c:pt>
                <c:pt idx="60">
                  <c:v>1850</c:v>
                </c:pt>
                <c:pt idx="61">
                  <c:v>1850</c:v>
                </c:pt>
                <c:pt idx="62">
                  <c:v>1850</c:v>
                </c:pt>
                <c:pt idx="63">
                  <c:v>1850</c:v>
                </c:pt>
                <c:pt idx="64">
                  <c:v>1850</c:v>
                </c:pt>
              </c:numCache>
            </c:numRef>
          </c:val>
        </c:ser>
        <c:ser>
          <c:idx val="19"/>
          <c:order val="19"/>
          <c:tx>
            <c:strRef>
              <c:f>'balancines 2'!$W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f3b3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W$5:$W$69</c:f>
              <c:numCache>
                <c:formatCode>General</c:formatCode>
                <c:ptCount val="65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25</c:v>
                </c:pt>
                <c:pt idx="52">
                  <c:v>25</c:v>
                </c:pt>
                <c:pt idx="53">
                  <c:v>25</c:v>
                </c:pt>
                <c:pt idx="54">
                  <c:v>25</c:v>
                </c:pt>
                <c:pt idx="55">
                  <c:v>25</c:v>
                </c:pt>
                <c:pt idx="56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25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  <c:pt idx="63">
                  <c:v>25</c:v>
                </c:pt>
                <c:pt idx="64">
                  <c:v>25</c:v>
                </c:pt>
              </c:numCache>
            </c:numRef>
          </c:val>
        </c:ser>
        <c:ser>
          <c:idx val="20"/>
          <c:order val="20"/>
          <c:tx>
            <c:strRef>
              <c:f>'balancines 2'!$X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7e9d40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X$5:$X$69</c:f>
              <c:numCache>
                <c:formatCode>General</c:formatCode>
                <c:ptCount val="65"/>
                <c:pt idx="1">
                  <c:v>1850</c:v>
                </c:pt>
                <c:pt idx="2">
                  <c:v>1850</c:v>
                </c:pt>
                <c:pt idx="3">
                  <c:v>1850</c:v>
                </c:pt>
                <c:pt idx="4">
                  <c:v>1850</c:v>
                </c:pt>
                <c:pt idx="5">
                  <c:v>1850</c:v>
                </c:pt>
                <c:pt idx="6">
                  <c:v>1850</c:v>
                </c:pt>
                <c:pt idx="7">
                  <c:v>1850</c:v>
                </c:pt>
                <c:pt idx="8">
                  <c:v>1850</c:v>
                </c:pt>
                <c:pt idx="9">
                  <c:v>1850</c:v>
                </c:pt>
                <c:pt idx="10">
                  <c:v>1850</c:v>
                </c:pt>
                <c:pt idx="11">
                  <c:v>1850</c:v>
                </c:pt>
                <c:pt idx="12">
                  <c:v>1850</c:v>
                </c:pt>
                <c:pt idx="13">
                  <c:v>1850</c:v>
                </c:pt>
                <c:pt idx="14">
                  <c:v>1850</c:v>
                </c:pt>
                <c:pt idx="15">
                  <c:v>1850</c:v>
                </c:pt>
                <c:pt idx="16">
                  <c:v>1850</c:v>
                </c:pt>
                <c:pt idx="17">
                  <c:v>1850</c:v>
                </c:pt>
                <c:pt idx="18">
                  <c:v>1850</c:v>
                </c:pt>
                <c:pt idx="19">
                  <c:v>1850</c:v>
                </c:pt>
                <c:pt idx="20">
                  <c:v>1850</c:v>
                </c:pt>
                <c:pt idx="21">
                  <c:v>1850</c:v>
                </c:pt>
                <c:pt idx="22">
                  <c:v>1850</c:v>
                </c:pt>
                <c:pt idx="23">
                  <c:v>1850</c:v>
                </c:pt>
                <c:pt idx="24">
                  <c:v>1850</c:v>
                </c:pt>
                <c:pt idx="25">
                  <c:v>1850</c:v>
                </c:pt>
                <c:pt idx="26">
                  <c:v>1850</c:v>
                </c:pt>
                <c:pt idx="27">
                  <c:v>1850</c:v>
                </c:pt>
                <c:pt idx="28">
                  <c:v>1850</c:v>
                </c:pt>
                <c:pt idx="29">
                  <c:v>1850</c:v>
                </c:pt>
                <c:pt idx="30">
                  <c:v>1850</c:v>
                </c:pt>
                <c:pt idx="31">
                  <c:v>1850</c:v>
                </c:pt>
                <c:pt idx="32">
                  <c:v>1850</c:v>
                </c:pt>
                <c:pt idx="33">
                  <c:v>1850</c:v>
                </c:pt>
                <c:pt idx="34">
                  <c:v>1850</c:v>
                </c:pt>
                <c:pt idx="35">
                  <c:v>1850</c:v>
                </c:pt>
                <c:pt idx="36">
                  <c:v>1850</c:v>
                </c:pt>
                <c:pt idx="37">
                  <c:v>1850</c:v>
                </c:pt>
                <c:pt idx="38">
                  <c:v>1850</c:v>
                </c:pt>
                <c:pt idx="39">
                  <c:v>1850</c:v>
                </c:pt>
                <c:pt idx="40">
                  <c:v>1850</c:v>
                </c:pt>
                <c:pt idx="41">
                  <c:v>1850</c:v>
                </c:pt>
                <c:pt idx="42">
                  <c:v>1850</c:v>
                </c:pt>
                <c:pt idx="43">
                  <c:v>1850</c:v>
                </c:pt>
                <c:pt idx="44">
                  <c:v>1850</c:v>
                </c:pt>
                <c:pt idx="45">
                  <c:v>1850</c:v>
                </c:pt>
                <c:pt idx="46">
                  <c:v>1850</c:v>
                </c:pt>
                <c:pt idx="47">
                  <c:v>1850</c:v>
                </c:pt>
                <c:pt idx="48">
                  <c:v>1850</c:v>
                </c:pt>
                <c:pt idx="49">
                  <c:v>1850</c:v>
                </c:pt>
                <c:pt idx="50">
                  <c:v>1850</c:v>
                </c:pt>
                <c:pt idx="51">
                  <c:v>1850</c:v>
                </c:pt>
                <c:pt idx="52">
                  <c:v>1850</c:v>
                </c:pt>
                <c:pt idx="53">
                  <c:v>1850</c:v>
                </c:pt>
                <c:pt idx="54">
                  <c:v>1850</c:v>
                </c:pt>
                <c:pt idx="55">
                  <c:v>1850</c:v>
                </c:pt>
                <c:pt idx="56">
                  <c:v>1850</c:v>
                </c:pt>
                <c:pt idx="57">
                  <c:v>1850</c:v>
                </c:pt>
                <c:pt idx="58">
                  <c:v>1850</c:v>
                </c:pt>
                <c:pt idx="59">
                  <c:v>1850</c:v>
                </c:pt>
                <c:pt idx="60">
                  <c:v>1850</c:v>
                </c:pt>
                <c:pt idx="61">
                  <c:v>1850</c:v>
                </c:pt>
                <c:pt idx="62">
                  <c:v>1850</c:v>
                </c:pt>
                <c:pt idx="63">
                  <c:v>1850</c:v>
                </c:pt>
                <c:pt idx="64">
                  <c:v>1850</c:v>
                </c:pt>
              </c:numCache>
            </c:numRef>
          </c:val>
        </c:ser>
        <c:ser>
          <c:idx val="21"/>
          <c:order val="21"/>
          <c:tx>
            <c:strRef>
              <c:f>'balancines 2'!$Y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664f83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Y$5:$Y$69</c:f>
              <c:numCache>
                <c:formatCode>General</c:formatCode>
                <c:ptCount val="65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25</c:v>
                </c:pt>
                <c:pt idx="52">
                  <c:v>25</c:v>
                </c:pt>
                <c:pt idx="53">
                  <c:v>25</c:v>
                </c:pt>
                <c:pt idx="54">
                  <c:v>25</c:v>
                </c:pt>
                <c:pt idx="55">
                  <c:v>25</c:v>
                </c:pt>
                <c:pt idx="56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25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  <c:pt idx="63">
                  <c:v>25</c:v>
                </c:pt>
                <c:pt idx="64">
                  <c:v>25</c:v>
                </c:pt>
              </c:numCache>
            </c:numRef>
          </c:val>
        </c:ser>
        <c:ser>
          <c:idx val="22"/>
          <c:order val="22"/>
          <c:tx>
            <c:strRef>
              <c:f>'balancines 2'!$Z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358ea6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Z$5:$Z$69</c:f>
              <c:numCache>
                <c:formatCode>General</c:formatCode>
                <c:ptCount val="65"/>
                <c:pt idx="1">
                  <c:v>1850</c:v>
                </c:pt>
                <c:pt idx="2">
                  <c:v>1850</c:v>
                </c:pt>
                <c:pt idx="3">
                  <c:v>1850</c:v>
                </c:pt>
                <c:pt idx="4">
                  <c:v>1850</c:v>
                </c:pt>
                <c:pt idx="5">
                  <c:v>1850</c:v>
                </c:pt>
                <c:pt idx="6">
                  <c:v>1850</c:v>
                </c:pt>
                <c:pt idx="7">
                  <c:v>1850</c:v>
                </c:pt>
                <c:pt idx="8">
                  <c:v>1850</c:v>
                </c:pt>
                <c:pt idx="9">
                  <c:v>1850</c:v>
                </c:pt>
                <c:pt idx="10">
                  <c:v>1850</c:v>
                </c:pt>
                <c:pt idx="11">
                  <c:v>1850</c:v>
                </c:pt>
                <c:pt idx="12">
                  <c:v>1850</c:v>
                </c:pt>
                <c:pt idx="13">
                  <c:v>1850</c:v>
                </c:pt>
                <c:pt idx="14">
                  <c:v>1850</c:v>
                </c:pt>
                <c:pt idx="15">
                  <c:v>1850</c:v>
                </c:pt>
                <c:pt idx="16">
                  <c:v>1850</c:v>
                </c:pt>
                <c:pt idx="17">
                  <c:v>1850</c:v>
                </c:pt>
                <c:pt idx="18">
                  <c:v>1850</c:v>
                </c:pt>
                <c:pt idx="19">
                  <c:v>1850</c:v>
                </c:pt>
                <c:pt idx="20">
                  <c:v>1850</c:v>
                </c:pt>
                <c:pt idx="21">
                  <c:v>1850</c:v>
                </c:pt>
                <c:pt idx="22">
                  <c:v>1850</c:v>
                </c:pt>
                <c:pt idx="23">
                  <c:v>1850</c:v>
                </c:pt>
                <c:pt idx="24">
                  <c:v>1850</c:v>
                </c:pt>
                <c:pt idx="25">
                  <c:v>1850</c:v>
                </c:pt>
                <c:pt idx="26">
                  <c:v>1850</c:v>
                </c:pt>
                <c:pt idx="27">
                  <c:v>1850</c:v>
                </c:pt>
                <c:pt idx="28">
                  <c:v>1850</c:v>
                </c:pt>
                <c:pt idx="29">
                  <c:v>1850</c:v>
                </c:pt>
                <c:pt idx="30">
                  <c:v>1850</c:v>
                </c:pt>
                <c:pt idx="31">
                  <c:v>1850</c:v>
                </c:pt>
                <c:pt idx="32">
                  <c:v>1850</c:v>
                </c:pt>
                <c:pt idx="33">
                  <c:v>1850</c:v>
                </c:pt>
                <c:pt idx="34">
                  <c:v>1850</c:v>
                </c:pt>
                <c:pt idx="35">
                  <c:v>1850</c:v>
                </c:pt>
                <c:pt idx="36">
                  <c:v>1850</c:v>
                </c:pt>
                <c:pt idx="37">
                  <c:v>1850</c:v>
                </c:pt>
                <c:pt idx="38">
                  <c:v>1850</c:v>
                </c:pt>
                <c:pt idx="39">
                  <c:v>1850</c:v>
                </c:pt>
                <c:pt idx="40">
                  <c:v>1850</c:v>
                </c:pt>
                <c:pt idx="41">
                  <c:v>1850</c:v>
                </c:pt>
                <c:pt idx="42">
                  <c:v>1850</c:v>
                </c:pt>
                <c:pt idx="43">
                  <c:v>1850</c:v>
                </c:pt>
                <c:pt idx="44">
                  <c:v>1850</c:v>
                </c:pt>
                <c:pt idx="45">
                  <c:v>1850</c:v>
                </c:pt>
                <c:pt idx="46">
                  <c:v>1850</c:v>
                </c:pt>
                <c:pt idx="47">
                  <c:v>1850</c:v>
                </c:pt>
                <c:pt idx="48">
                  <c:v>1850</c:v>
                </c:pt>
                <c:pt idx="49">
                  <c:v>1850</c:v>
                </c:pt>
                <c:pt idx="50">
                  <c:v>1850</c:v>
                </c:pt>
                <c:pt idx="51">
                  <c:v>1850</c:v>
                </c:pt>
                <c:pt idx="52">
                  <c:v>1850</c:v>
                </c:pt>
                <c:pt idx="53">
                  <c:v>1850</c:v>
                </c:pt>
                <c:pt idx="54">
                  <c:v>1850</c:v>
                </c:pt>
                <c:pt idx="55">
                  <c:v>1850</c:v>
                </c:pt>
                <c:pt idx="56">
                  <c:v>1850</c:v>
                </c:pt>
                <c:pt idx="57">
                  <c:v>1850</c:v>
                </c:pt>
                <c:pt idx="58">
                  <c:v>1850</c:v>
                </c:pt>
                <c:pt idx="59">
                  <c:v>1850</c:v>
                </c:pt>
                <c:pt idx="60">
                  <c:v>1850</c:v>
                </c:pt>
                <c:pt idx="61">
                  <c:v>1850</c:v>
                </c:pt>
                <c:pt idx="62">
                  <c:v>1850</c:v>
                </c:pt>
                <c:pt idx="63">
                  <c:v>1850</c:v>
                </c:pt>
                <c:pt idx="64">
                  <c:v>1850</c:v>
                </c:pt>
              </c:numCache>
            </c:numRef>
          </c:val>
        </c:ser>
        <c:ser>
          <c:idx val="23"/>
          <c:order val="23"/>
          <c:tx>
            <c:strRef>
              <c:f>'balancines 2'!$AA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3740b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AA$5:$AA$69</c:f>
              <c:numCache>
                <c:formatCode>General</c:formatCode>
                <c:ptCount val="65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25</c:v>
                </c:pt>
                <c:pt idx="52">
                  <c:v>25</c:v>
                </c:pt>
                <c:pt idx="53">
                  <c:v>25</c:v>
                </c:pt>
                <c:pt idx="54">
                  <c:v>25</c:v>
                </c:pt>
                <c:pt idx="55">
                  <c:v>25</c:v>
                </c:pt>
                <c:pt idx="56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25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  <c:pt idx="63">
                  <c:v>25</c:v>
                </c:pt>
                <c:pt idx="64">
                  <c:v>25</c:v>
                </c:pt>
              </c:numCache>
            </c:numRef>
          </c:val>
        </c:ser>
        <c:ser>
          <c:idx val="24"/>
          <c:order val="24"/>
          <c:tx>
            <c:strRef>
              <c:f>'balancines 2'!$AB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5b3d7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AB$5:$AB$69</c:f>
              <c:numCache>
                <c:formatCode>General</c:formatCode>
                <c:ptCount val="65"/>
              </c:numCache>
            </c:numRef>
          </c:val>
        </c:ser>
        <c:ser>
          <c:idx val="25"/>
          <c:order val="25"/>
          <c:tx>
            <c:strRef>
              <c:f>'balancines 2'!$AC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d99694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alancines 2'!$C$5:$C$69</c:f>
              <c:strCache>
                <c:ptCount val="65"/>
                <c:pt idx="0">
                  <c:v>Torre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12A</c:v>
                </c:pt>
                <c:pt idx="40">
                  <c:v>12B</c:v>
                </c:pt>
                <c:pt idx="41">
                  <c:v>14A</c:v>
                </c:pt>
                <c:pt idx="42">
                  <c:v>14B</c:v>
                </c:pt>
                <c:pt idx="43">
                  <c:v>17A</c:v>
                </c:pt>
                <c:pt idx="44">
                  <c:v>17B</c:v>
                </c:pt>
                <c:pt idx="45">
                  <c:v>20A</c:v>
                </c:pt>
                <c:pt idx="46">
                  <c:v>20B</c:v>
                </c:pt>
                <c:pt idx="47">
                  <c:v>21A</c:v>
                </c:pt>
                <c:pt idx="48">
                  <c:v>21B</c:v>
                </c:pt>
                <c:pt idx="49">
                  <c:v>24A</c:v>
                </c:pt>
                <c:pt idx="50">
                  <c:v>24B</c:v>
                </c:pt>
                <c:pt idx="51">
                  <c:v>25A</c:v>
                </c:pt>
                <c:pt idx="52">
                  <c:v>25B</c:v>
                </c:pt>
                <c:pt idx="53">
                  <c:v>29A</c:v>
                </c:pt>
                <c:pt idx="54">
                  <c:v>29B</c:v>
                </c:pt>
                <c:pt idx="55">
                  <c:v>3A</c:v>
                </c:pt>
                <c:pt idx="56">
                  <c:v>3B</c:v>
                </c:pt>
                <c:pt idx="57">
                  <c:v>6A</c:v>
                </c:pt>
                <c:pt idx="58">
                  <c:v>6B</c:v>
                </c:pt>
                <c:pt idx="59">
                  <c:v>7A</c:v>
                </c:pt>
                <c:pt idx="60">
                  <c:v>7B</c:v>
                </c:pt>
                <c:pt idx="61">
                  <c:v>8A</c:v>
                </c:pt>
                <c:pt idx="62">
                  <c:v>8B</c:v>
                </c:pt>
                <c:pt idx="63">
                  <c:v>13A</c:v>
                </c:pt>
                <c:pt idx="64">
                  <c:v>13B</c:v>
                </c:pt>
              </c:strCache>
            </c:strRef>
          </c:cat>
          <c:val>
            <c:numRef>
              <c:f>'balancines 2'!$AC$5:$AC$69</c:f>
              <c:numCache>
                <c:formatCode>General</c:formatCode>
                <c:ptCount val="65"/>
              </c:numCache>
            </c:numRef>
          </c:val>
        </c:ser>
        <c:gapWidth val="80"/>
        <c:overlap val="100"/>
        <c:axId val="55477571"/>
        <c:axId val="21981535"/>
      </c:barChart>
      <c:catAx>
        <c:axId val="55477571"/>
        <c:scaling>
          <c:orientation val="minMax"/>
        </c:scaling>
        <c:delete val="1"/>
        <c:axPos val="b"/>
        <c:numFmt formatCode="@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8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21981535"/>
        <c:auto val="1"/>
        <c:lblAlgn val="ctr"/>
        <c:lblOffset val="100"/>
        <c:noMultiLvlLbl val="0"/>
      </c:catAx>
      <c:valAx>
        <c:axId val="21981535"/>
        <c:scaling>
          <c:orientation val="minMax"/>
          <c:max val="46022"/>
          <c:min val="41640"/>
        </c:scaling>
        <c:delete val="0"/>
        <c:axPos val="l"/>
        <c:minorGridlines>
          <c:spPr>
            <a:ln w="9360">
              <a:solidFill>
                <a:srgbClr val="f2f2f2"/>
              </a:solidFill>
              <a:round/>
            </a:ln>
          </c:spPr>
        </c:minorGridlines>
        <c:numFmt formatCode="yyyy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7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55477571"/>
        <c:crosses val="autoZero"/>
        <c:crossBetween val="between"/>
        <c:majorUnit val="366"/>
        <c:minorUnit val="366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595959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595959"/>
                </a:solidFill>
                <a:latin typeface="Arial Narrow"/>
              </a:rPr>
              <a:t>Cantidad de paradas por mantenimiento en unidades
2023</a:t>
            </a:r>
          </a:p>
        </c:rich>
      </c:tx>
      <c:layout>
        <c:manualLayout>
          <c:xMode val="edge"/>
          <c:yMode val="edge"/>
          <c:x val="0.0135584963871073"/>
          <c:y val="0.0143349083046368"/>
        </c:manualLayout>
      </c:layout>
      <c:overlay val="0"/>
      <c:spPr>
        <a:noFill/>
        <a:ln w="0">
          <a:noFill/>
        </a:ln>
      </c:spPr>
    </c:title>
    <c:autoTitleDeleted val="0"/>
    <c:plotArea>
      <c:barChart>
        <c:barDir val="bar"/>
        <c:grouping val="clustered"/>
        <c:varyColors val="0"/>
        <c:ser>
          <c:idx val="0"/>
          <c:order val="0"/>
          <c:tx>
            <c:strRef>
              <c:f>'calculo indicadores de gestión'!$I$5</c:f>
              <c:strCache>
                <c:ptCount val="1"/>
                <c:pt idx="0">
                  <c:v>Suma de Cantidad de paradas por mantto.</c:v>
                </c:pt>
              </c:strCache>
            </c:strRef>
          </c:tx>
          <c:spPr>
            <a:solidFill>
              <a:srgbClr val="404040"/>
            </a:solidFill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lculo indicadores de gestión'!$H$6:$H$17</c:f>
              <c:strCache>
                <c:ptCount val="12"/>
                <c:pt idx="0">
                  <c:v>LTVS</c:v>
                </c:pt>
                <c:pt idx="1">
                  <c:v>Línea Plateada </c:v>
                </c:pt>
                <c:pt idx="2">
                  <c:v>Línea Café </c:v>
                </c:pt>
                <c:pt idx="3">
                  <c:v>Línea Blanca </c:v>
                </c:pt>
                <c:pt idx="4">
                  <c:v>Línea Naranja</c:v>
                </c:pt>
                <c:pt idx="5">
                  <c:v>Línea Morada </c:v>
                </c:pt>
                <c:pt idx="6">
                  <c:v>Línea Celeste</c:v>
                </c:pt>
                <c:pt idx="7">
                  <c:v>Línea Amarilla </c:v>
                </c:pt>
                <c:pt idx="8">
                  <c:v>Línea Azul</c:v>
                </c:pt>
                <c:pt idx="9">
                  <c:v>Línea Roja </c:v>
                </c:pt>
                <c:pt idx="10">
                  <c:v>Línea Verde </c:v>
                </c:pt>
                <c:pt idx="11">
                  <c:v>Total Resultado</c:v>
                </c:pt>
              </c:strCache>
            </c:strRef>
          </c:cat>
          <c:val>
            <c:numRef>
              <c:f>'calculo indicadores de gestión'!$I$6:$I$17</c:f>
              <c:numCache>
                <c:formatCode>0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14</c:v>
                </c:pt>
                <c:pt idx="4">
                  <c:v>19</c:v>
                </c:pt>
                <c:pt idx="5">
                  <c:v>29</c:v>
                </c:pt>
                <c:pt idx="6">
                  <c:v>68</c:v>
                </c:pt>
                <c:pt idx="7">
                  <c:v>70</c:v>
                </c:pt>
                <c:pt idx="8">
                  <c:v>83</c:v>
                </c:pt>
                <c:pt idx="9">
                  <c:v>101</c:v>
                </c:pt>
                <c:pt idx="10">
                  <c:v>188</c:v>
                </c:pt>
                <c:pt idx="11">
                  <c:v>578</c:v>
                </c:pt>
              </c:numCache>
            </c:numRef>
          </c:val>
        </c:ser>
        <c:gapWidth val="50"/>
        <c:overlap val="0"/>
        <c:axId val="9140415"/>
        <c:axId val="1780638"/>
      </c:barChart>
      <c:catAx>
        <c:axId val="914041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595959"/>
                </a:solidFill>
                <a:latin typeface="Arial Narrow"/>
              </a:defRPr>
            </a:pPr>
          </a:p>
        </c:txPr>
        <c:crossAx val="1780638"/>
        <c:crosses val="autoZero"/>
        <c:auto val="1"/>
        <c:lblAlgn val="ctr"/>
        <c:lblOffset val="100"/>
        <c:noMultiLvlLbl val="0"/>
      </c:catAx>
      <c:valAx>
        <c:axId val="1780638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9140415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es-BO" sz="900" spc="-1" strike="noStrike">
                <a:solidFill>
                  <a:srgbClr val="000000"/>
                </a:solidFill>
                <a:latin typeface="Arial Narrow"/>
              </a:defRPr>
            </a:pPr>
            <a:r>
              <a:rPr b="0" lang="es-BO" sz="900" spc="-1" strike="noStrike">
                <a:solidFill>
                  <a:srgbClr val="000000"/>
                </a:solidFill>
                <a:latin typeface="Arial Narrow"/>
              </a:rPr>
              <a:t>Título</a:t>
            </a:r>
          </a:p>
        </c:rich>
      </c:tx>
      <c:layout>
        <c:manualLayout>
          <c:xMode val="edge"/>
          <c:yMode val="edge"/>
          <c:x val="0.00737833594976452"/>
          <c:y val="0.0078740157480315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osto camb cab'!$D$5</c:f>
              <c:strCache>
                <c:ptCount val="1"/>
                <c:pt idx="0">
                  <c:v>Suma de Costo con interes</c:v>
                </c:pt>
              </c:strCache>
            </c:strRef>
          </c:tx>
          <c:spPr>
            <a:solidFill>
              <a:srgbClr val="4f81bd"/>
            </a:solidFill>
            <a:ln cap="rnd" w="28440">
              <a:solidFill>
                <a:srgbClr val="4f81bd"/>
              </a:solidFill>
              <a:round/>
            </a:ln>
          </c:spPr>
          <c:marker>
            <c:symbol val="circle"/>
            <c:size val="5"/>
            <c:spPr>
              <a:solidFill>
                <a:srgbClr val="4f81bd"/>
              </a:solidFill>
            </c:spPr>
          </c:marker>
          <c:dLbls>
            <c:numFmt formatCode="General" sourceLinked="1"/>
            <c:txPr>
              <a:bodyPr wrap="square"/>
              <a:lstStyle/>
              <a:p>
                <a:pPr>
                  <a:defRPr b="0" sz="6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osto camb cab'!$C$6:$C$10</c:f>
              <c:strCach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34</c:v>
                </c:pt>
              </c:strCache>
            </c:strRef>
          </c:cat>
          <c:val>
            <c:numRef>
              <c:f>'costo camb cab'!$D$6:$D$10</c:f>
              <c:numCache>
                <c:formatCode>General</c:formatCode>
                <c:ptCount val="5"/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30201675"/>
        <c:axId val="5067206"/>
      </c:lineChart>
      <c:catAx>
        <c:axId val="3020167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7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5067206"/>
        <c:crosses val="autoZero"/>
        <c:auto val="1"/>
        <c:lblAlgn val="ctr"/>
        <c:lblOffset val="100"/>
        <c:noMultiLvlLbl val="0"/>
      </c:catAx>
      <c:valAx>
        <c:axId val="506720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30201675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595959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595959"/>
                </a:solidFill>
                <a:latin typeface="Arial Narrow"/>
              </a:rPr>
              <a:t>Tiempo de paradas por mantenimiento en horas
2023
</a:t>
            </a:r>
          </a:p>
        </c:rich>
      </c:tx>
      <c:layout>
        <c:manualLayout>
          <c:xMode val="edge"/>
          <c:yMode val="edge"/>
          <c:x val="0.0135584963871073"/>
          <c:y val="0.0143108410617205"/>
        </c:manualLayout>
      </c:layout>
      <c:overlay val="0"/>
      <c:spPr>
        <a:noFill/>
        <a:ln w="0">
          <a:noFill/>
        </a:ln>
      </c:spPr>
    </c:title>
    <c:autoTitleDeleted val="0"/>
    <c:plotArea>
      <c:barChart>
        <c:barDir val="bar"/>
        <c:grouping val="clustered"/>
        <c:varyColors val="0"/>
        <c:ser>
          <c:idx val="0"/>
          <c:order val="0"/>
          <c:tx>
            <c:strRef>
              <c:f>'calculo indicadores de gestión'!$L$5</c:f>
              <c:strCache>
                <c:ptCount val="1"/>
                <c:pt idx="0">
                  <c:v>Suma de Horas de parada por mantenimiento</c:v>
                </c:pt>
              </c:strCache>
            </c:strRef>
          </c:tx>
          <c:spPr>
            <a:solidFill>
              <a:srgbClr val="404040"/>
            </a:solidFill>
            <a:ln w="0">
              <a:noFill/>
            </a:ln>
          </c:spPr>
          <c:invertIfNegative val="0"/>
          <c:dLbls>
            <c:numFmt formatCode="0.00" sourceLinked="1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lculo indicadores de gestión'!$K$6:$K$17</c:f>
              <c:strCache>
                <c:ptCount val="12"/>
                <c:pt idx="0">
                  <c:v>LTVS</c:v>
                </c:pt>
                <c:pt idx="1">
                  <c:v>Línea Plateada </c:v>
                </c:pt>
                <c:pt idx="2">
                  <c:v>Línea Café </c:v>
                </c:pt>
                <c:pt idx="3">
                  <c:v>Línea Naranja</c:v>
                </c:pt>
                <c:pt idx="4">
                  <c:v>Línea Blanca </c:v>
                </c:pt>
                <c:pt idx="5">
                  <c:v>Línea Morada </c:v>
                </c:pt>
                <c:pt idx="6">
                  <c:v>Línea Celeste</c:v>
                </c:pt>
                <c:pt idx="7">
                  <c:v>Línea Amarilla </c:v>
                </c:pt>
                <c:pt idx="8">
                  <c:v>Línea Roja </c:v>
                </c:pt>
                <c:pt idx="9">
                  <c:v>Línea Azul</c:v>
                </c:pt>
                <c:pt idx="10">
                  <c:v>Línea Verde </c:v>
                </c:pt>
                <c:pt idx="11">
                  <c:v>Total Resultado</c:v>
                </c:pt>
              </c:strCache>
            </c:strRef>
          </c:cat>
          <c:val>
            <c:numRef>
              <c:f>'calculo indicadores de gestión'!$L$6:$L$17</c:f>
              <c:numCache>
                <c:formatCode>0.000</c:formatCode>
                <c:ptCount val="12"/>
                <c:pt idx="0">
                  <c:v>0.0280555555555555</c:v>
                </c:pt>
                <c:pt idx="1">
                  <c:v>0.0719444444444468</c:v>
                </c:pt>
                <c:pt idx="2">
                  <c:v>0.0722222222222222</c:v>
                </c:pt>
                <c:pt idx="3">
                  <c:v>0.428611111111109</c:v>
                </c:pt>
                <c:pt idx="4">
                  <c:v>0.728333333333329</c:v>
                </c:pt>
                <c:pt idx="5">
                  <c:v>0.733055555555559</c:v>
                </c:pt>
                <c:pt idx="6">
                  <c:v>1.64555555555555</c:v>
                </c:pt>
                <c:pt idx="7">
                  <c:v>1.83277777777775</c:v>
                </c:pt>
                <c:pt idx="8">
                  <c:v>2.45583333333332</c:v>
                </c:pt>
                <c:pt idx="9">
                  <c:v>3.52861111111113</c:v>
                </c:pt>
                <c:pt idx="10">
                  <c:v>4.94861111111113</c:v>
                </c:pt>
                <c:pt idx="11">
                  <c:v>16.4736111111111</c:v>
                </c:pt>
              </c:numCache>
            </c:numRef>
          </c:val>
        </c:ser>
        <c:gapWidth val="50"/>
        <c:overlap val="0"/>
        <c:axId val="88156203"/>
        <c:axId val="33497645"/>
      </c:barChart>
      <c:catAx>
        <c:axId val="8815620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595959"/>
                </a:solidFill>
                <a:latin typeface="Arial Narrow"/>
              </a:defRPr>
            </a:pPr>
          </a:p>
        </c:txPr>
        <c:crossAx val="33497645"/>
        <c:crosses val="autoZero"/>
        <c:auto val="1"/>
        <c:lblAlgn val="ctr"/>
        <c:lblOffset val="100"/>
        <c:noMultiLvlLbl val="0"/>
      </c:catAx>
      <c:valAx>
        <c:axId val="33497645"/>
        <c:scaling>
          <c:orientation val="minMax"/>
        </c:scaling>
        <c:delete val="1"/>
        <c:axPos val="l"/>
        <c:numFmt formatCode="0.000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88156203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es-BO" sz="1080" spc="-1" strike="noStrike">
                <a:solidFill>
                  <a:srgbClr val="595959"/>
                </a:solidFill>
                <a:latin typeface="Arial Narrow"/>
              </a:defRPr>
            </a:pPr>
            <a:r>
              <a:rPr b="0" lang="es-BO" sz="1080" spc="-1" strike="noStrike">
                <a:solidFill>
                  <a:srgbClr val="595959"/>
                </a:solidFill>
                <a:latin typeface="Arial Narrow"/>
              </a:rPr>
              <a:t>Título</a:t>
            </a:r>
          </a:p>
        </c:rich>
      </c:tx>
      <c:layout>
        <c:manualLayout>
          <c:xMode val="edge"/>
          <c:yMode val="edge"/>
          <c:x val="0.0135522801464042"/>
          <c:y val="0.0142837709155217"/>
        </c:manualLayout>
      </c:layout>
      <c:overlay val="0"/>
      <c:spPr>
        <a:noFill/>
        <a:ln w="0">
          <a:noFill/>
        </a:ln>
      </c:spPr>
    </c:title>
    <c:autoTitleDeleted val="0"/>
    <c:plotArea>
      <c:barChart>
        <c:barDir val="bar"/>
        <c:grouping val="clustered"/>
        <c:varyColors val="0"/>
        <c:ser>
          <c:idx val="0"/>
          <c:order val="0"/>
          <c:tx>
            <c:strRef>
              <c:f>'calculo indicadores de gestión'!$I$5</c:f>
              <c:strCache>
                <c:ptCount val="1"/>
                <c:pt idx="0">
                  <c:v>Suma de Cantidad de paradas por mantto.</c:v>
                </c:pt>
              </c:strCache>
            </c:strRef>
          </c:tx>
          <c:spPr>
            <a:solidFill>
              <a:srgbClr val="404040"/>
            </a:solidFill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8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lculo indicadores de gestión'!$H$6:$H$17</c:f>
              <c:strCache>
                <c:ptCount val="12"/>
                <c:pt idx="0">
                  <c:v>LTVS</c:v>
                </c:pt>
                <c:pt idx="1">
                  <c:v>Línea Plateada </c:v>
                </c:pt>
                <c:pt idx="2">
                  <c:v>Línea Café </c:v>
                </c:pt>
                <c:pt idx="3">
                  <c:v>Línea Blanca </c:v>
                </c:pt>
                <c:pt idx="4">
                  <c:v>Línea Naranja</c:v>
                </c:pt>
                <c:pt idx="5">
                  <c:v>Línea Morada </c:v>
                </c:pt>
                <c:pt idx="6">
                  <c:v>Línea Celeste</c:v>
                </c:pt>
                <c:pt idx="7">
                  <c:v>Línea Amarilla </c:v>
                </c:pt>
                <c:pt idx="8">
                  <c:v>Línea Azul</c:v>
                </c:pt>
                <c:pt idx="9">
                  <c:v>Línea Roja </c:v>
                </c:pt>
                <c:pt idx="10">
                  <c:v>Línea Verde </c:v>
                </c:pt>
                <c:pt idx="11">
                  <c:v>Total Resultado</c:v>
                </c:pt>
              </c:strCache>
            </c:strRef>
          </c:cat>
          <c:val>
            <c:numRef>
              <c:f>'calculo indicadores de gestión'!$I$6:$I$17</c:f>
              <c:numCache>
                <c:formatCode>0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14</c:v>
                </c:pt>
                <c:pt idx="4">
                  <c:v>19</c:v>
                </c:pt>
                <c:pt idx="5">
                  <c:v>29</c:v>
                </c:pt>
                <c:pt idx="6">
                  <c:v>68</c:v>
                </c:pt>
                <c:pt idx="7">
                  <c:v>70</c:v>
                </c:pt>
                <c:pt idx="8">
                  <c:v>83</c:v>
                </c:pt>
                <c:pt idx="9">
                  <c:v>101</c:v>
                </c:pt>
                <c:pt idx="10">
                  <c:v>188</c:v>
                </c:pt>
                <c:pt idx="11">
                  <c:v>578</c:v>
                </c:pt>
              </c:numCache>
            </c:numRef>
          </c:val>
        </c:ser>
        <c:gapWidth val="50"/>
        <c:overlap val="0"/>
        <c:axId val="54689284"/>
        <c:axId val="17217858"/>
      </c:barChart>
      <c:catAx>
        <c:axId val="546892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800" spc="-1" strike="noStrike">
                <a:solidFill>
                  <a:srgbClr val="595959"/>
                </a:solidFill>
                <a:latin typeface="Arial Narrow"/>
              </a:defRPr>
            </a:pPr>
          </a:p>
        </c:txPr>
        <c:crossAx val="17217858"/>
        <c:crosses val="autoZero"/>
        <c:auto val="1"/>
        <c:lblAlgn val="ctr"/>
        <c:lblOffset val="100"/>
        <c:noMultiLvlLbl val="0"/>
      </c:catAx>
      <c:valAx>
        <c:axId val="17217858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54689284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595959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595959"/>
                </a:solidFill>
                <a:latin typeface="Arial Narrow"/>
              </a:rPr>
              <a:t>Tiempo de paradas por mantenimiento en horas
2023
</a:t>
            </a:r>
          </a:p>
        </c:rich>
      </c:tx>
      <c:layout>
        <c:manualLayout>
          <c:xMode val="edge"/>
          <c:yMode val="edge"/>
          <c:x val="0.0135238973413247"/>
          <c:y val="0.0142546836817812"/>
        </c:manualLayout>
      </c:layout>
      <c:overlay val="0"/>
      <c:spPr>
        <a:noFill/>
        <a:ln w="0">
          <a:noFill/>
        </a:ln>
      </c:spPr>
    </c:title>
    <c:autoTitleDeleted val="0"/>
    <c:plotArea>
      <c:barChart>
        <c:barDir val="bar"/>
        <c:grouping val="clustered"/>
        <c:varyColors val="0"/>
        <c:ser>
          <c:idx val="0"/>
          <c:order val="0"/>
          <c:tx>
            <c:strRef>
              <c:f>'calculo indicadores de gestión'!$L$5</c:f>
              <c:strCache>
                <c:ptCount val="1"/>
                <c:pt idx="0">
                  <c:v>Suma de Horas de parada por mantenimiento</c:v>
                </c:pt>
              </c:strCache>
            </c:strRef>
          </c:tx>
          <c:spPr>
            <a:solidFill>
              <a:srgbClr val="404040"/>
            </a:solidFill>
            <a:ln w="0">
              <a:noFill/>
            </a:ln>
          </c:spPr>
          <c:invertIfNegative val="0"/>
          <c:dLbls>
            <c:numFmt formatCode="0.00" sourceLinked="1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lculo indicadores de gestión'!$K$6:$K$17</c:f>
              <c:strCache>
                <c:ptCount val="12"/>
                <c:pt idx="0">
                  <c:v>LTVS</c:v>
                </c:pt>
                <c:pt idx="1">
                  <c:v>Línea Plateada </c:v>
                </c:pt>
                <c:pt idx="2">
                  <c:v>Línea Café </c:v>
                </c:pt>
                <c:pt idx="3">
                  <c:v>Línea Naranja</c:v>
                </c:pt>
                <c:pt idx="4">
                  <c:v>Línea Blanca </c:v>
                </c:pt>
                <c:pt idx="5">
                  <c:v>Línea Morada </c:v>
                </c:pt>
                <c:pt idx="6">
                  <c:v>Línea Celeste</c:v>
                </c:pt>
                <c:pt idx="7">
                  <c:v>Línea Amarilla </c:v>
                </c:pt>
                <c:pt idx="8">
                  <c:v>Línea Roja </c:v>
                </c:pt>
                <c:pt idx="9">
                  <c:v>Línea Azul</c:v>
                </c:pt>
                <c:pt idx="10">
                  <c:v>Línea Verde </c:v>
                </c:pt>
                <c:pt idx="11">
                  <c:v>Total Resultado</c:v>
                </c:pt>
              </c:strCache>
            </c:strRef>
          </c:cat>
          <c:val>
            <c:numRef>
              <c:f>'calculo indicadores de gestión'!$L$6:$L$17</c:f>
              <c:numCache>
                <c:formatCode>0.000</c:formatCode>
                <c:ptCount val="12"/>
                <c:pt idx="0">
                  <c:v>0.0280555555555555</c:v>
                </c:pt>
                <c:pt idx="1">
                  <c:v>0.0719444444444468</c:v>
                </c:pt>
                <c:pt idx="2">
                  <c:v>0.0722222222222222</c:v>
                </c:pt>
                <c:pt idx="3">
                  <c:v>0.428611111111109</c:v>
                </c:pt>
                <c:pt idx="4">
                  <c:v>0.728333333333329</c:v>
                </c:pt>
                <c:pt idx="5">
                  <c:v>0.733055555555559</c:v>
                </c:pt>
                <c:pt idx="6">
                  <c:v>1.64555555555555</c:v>
                </c:pt>
                <c:pt idx="7">
                  <c:v>1.83277777777775</c:v>
                </c:pt>
                <c:pt idx="8">
                  <c:v>2.45583333333332</c:v>
                </c:pt>
                <c:pt idx="9">
                  <c:v>3.52861111111113</c:v>
                </c:pt>
                <c:pt idx="10">
                  <c:v>4.94861111111113</c:v>
                </c:pt>
                <c:pt idx="11">
                  <c:v>16.4736111111111</c:v>
                </c:pt>
              </c:numCache>
            </c:numRef>
          </c:val>
        </c:ser>
        <c:gapWidth val="50"/>
        <c:overlap val="0"/>
        <c:axId val="83564824"/>
        <c:axId val="6085213"/>
      </c:barChart>
      <c:catAx>
        <c:axId val="835648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800" spc="-1" strike="noStrike">
                <a:solidFill>
                  <a:srgbClr val="595959"/>
                </a:solidFill>
                <a:latin typeface="Arial Narrow"/>
              </a:defRPr>
            </a:pPr>
          </a:p>
        </c:txPr>
        <c:crossAx val="6085213"/>
        <c:crosses val="autoZero"/>
        <c:auto val="1"/>
        <c:lblAlgn val="ctr"/>
        <c:lblOffset val="100"/>
        <c:noMultiLvlLbl val="0"/>
      </c:catAx>
      <c:valAx>
        <c:axId val="6085213"/>
        <c:scaling>
          <c:orientation val="minMax"/>
        </c:scaling>
        <c:delete val="1"/>
        <c:axPos val="l"/>
        <c:numFmt formatCode="0.000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83564824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es-BO" sz="800" spc="-1" strike="noStrike">
                <a:solidFill>
                  <a:srgbClr val="595959"/>
                </a:solidFill>
                <a:latin typeface="Arial Narrow"/>
              </a:defRPr>
            </a:pPr>
            <a:r>
              <a:rPr b="0" lang="es-BO" sz="800" spc="-1" strike="noStrike">
                <a:solidFill>
                  <a:srgbClr val="595959"/>
                </a:solidFill>
                <a:latin typeface="Arial Narrow"/>
              </a:rPr>
              <a:t>Título</a:t>
            </a:r>
          </a:p>
        </c:rich>
      </c:tx>
      <c:layout>
        <c:manualLayout>
          <c:xMode val="edge"/>
          <c:yMode val="edge"/>
          <c:x val="0.00157885989695862"/>
          <c:y val="0.000135777325186694"/>
        </c:manualLayout>
      </c:layout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0103041382748878"/>
          <c:y val="0.289884589273591"/>
          <c:w val="0.967591823167692"/>
          <c:h val="0.48092328581127"/>
        </c:manualLayout>
      </c:layout>
      <c:lineChart>
        <c:grouping val="standard"/>
        <c:varyColors val="0"/>
        <c:ser>
          <c:idx val="0"/>
          <c:order val="0"/>
          <c:tx>
            <c:strRef>
              <c:f>'total graf din'!$B$3</c:f>
              <c:strCache>
                <c:ptCount val="1"/>
                <c:pt idx="0">
                  <c:v>Suma de Costo</c:v>
                </c:pt>
              </c:strCache>
            </c:strRef>
          </c:tx>
          <c:spPr>
            <a:solidFill>
              <a:srgbClr val="948a54"/>
            </a:solidFill>
            <a:ln cap="rnd" w="12600">
              <a:solidFill>
                <a:srgbClr val="948a54"/>
              </a:solidFill>
              <a:round/>
            </a:ln>
          </c:spPr>
          <c:marker>
            <c:symbol val="square"/>
            <c:size val="5"/>
            <c:spPr>
              <a:solidFill>
                <a:srgbClr val="948a54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948a54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948a54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948a54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948a54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948a54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948a54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948a54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948a54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948a54"/>
                </a:solidFill>
              </c:spPr>
            </c:marker>
          </c:dPt>
          <c:dLbls>
            <c:numFmt formatCode="#;#;;" sourceLinked="0"/>
            <c:dLbl>
              <c:idx val="0"/>
              <c:numFmt formatCode="#;#;;" sourceLinked="0"/>
              <c:txPr>
                <a:bodyPr wrap="square"/>
                <a:lstStyle/>
                <a:p>
                  <a:pPr>
                    <a:defRPr b="0" sz="7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#;#;;" sourceLinked="0"/>
              <c:txPr>
                <a:bodyPr wrap="square"/>
                <a:lstStyle/>
                <a:p>
                  <a:pPr>
                    <a:defRPr b="0" sz="7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#;#;;" sourceLinked="0"/>
              <c:txPr>
                <a:bodyPr wrap="square"/>
                <a:lstStyle/>
                <a:p>
                  <a:pPr>
                    <a:defRPr b="0" sz="7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#;#;;" sourceLinked="0"/>
              <c:txPr>
                <a:bodyPr wrap="square"/>
                <a:lstStyle/>
                <a:p>
                  <a:pPr>
                    <a:defRPr b="0" sz="7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#;#;;" sourceLinked="0"/>
              <c:txPr>
                <a:bodyPr wrap="square"/>
                <a:lstStyle/>
                <a:p>
                  <a:pPr>
                    <a:defRPr b="0" sz="7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#;#;;" sourceLinked="0"/>
              <c:txPr>
                <a:bodyPr wrap="square"/>
                <a:lstStyle/>
                <a:p>
                  <a:pPr>
                    <a:defRPr b="0" sz="7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#;#;;" sourceLinked="0"/>
              <c:txPr>
                <a:bodyPr wrap="square"/>
                <a:lstStyle/>
                <a:p>
                  <a:pPr>
                    <a:defRPr b="0" sz="7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#;#;;" sourceLinked="0"/>
              <c:txPr>
                <a:bodyPr wrap="square"/>
                <a:lstStyle/>
                <a:p>
                  <a:pPr>
                    <a:defRPr b="0" sz="7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#;#;;" sourceLinked="0"/>
              <c:txPr>
                <a:bodyPr wrap="square"/>
                <a:lstStyle/>
                <a:p>
                  <a:pPr>
                    <a:defRPr b="0" sz="7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7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total graf din'!$A$4:$A$41</c:f>
              <c:strCache>
                <c:ptCount val="3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  <c:pt idx="15">
                  <c:v>2029</c:v>
                </c:pt>
                <c:pt idx="16">
                  <c:v>2030</c:v>
                </c:pt>
                <c:pt idx="17">
                  <c:v>2031</c:v>
                </c:pt>
                <c:pt idx="18">
                  <c:v>2032</c:v>
                </c:pt>
                <c:pt idx="19">
                  <c:v>2033</c:v>
                </c:pt>
                <c:pt idx="20">
                  <c:v>2034</c:v>
                </c:pt>
                <c:pt idx="21">
                  <c:v>2035</c:v>
                </c:pt>
                <c:pt idx="22">
                  <c:v>2036</c:v>
                </c:pt>
                <c:pt idx="23">
                  <c:v>2037</c:v>
                </c:pt>
                <c:pt idx="24">
                  <c:v>2038</c:v>
                </c:pt>
                <c:pt idx="25">
                  <c:v>2039</c:v>
                </c:pt>
                <c:pt idx="26">
                  <c:v>2040</c:v>
                </c:pt>
                <c:pt idx="27">
                  <c:v>2041</c:v>
                </c:pt>
                <c:pt idx="28">
                  <c:v>2042</c:v>
                </c:pt>
                <c:pt idx="29">
                  <c:v>2043</c:v>
                </c:pt>
                <c:pt idx="30">
                  <c:v>2044</c:v>
                </c:pt>
                <c:pt idx="31">
                  <c:v>2045</c:v>
                </c:pt>
                <c:pt idx="32">
                  <c:v>2046</c:v>
                </c:pt>
                <c:pt idx="33">
                  <c:v>2047</c:v>
                </c:pt>
                <c:pt idx="34">
                  <c:v>2048</c:v>
                </c:pt>
                <c:pt idx="35">
                  <c:v>2049</c:v>
                </c:pt>
                <c:pt idx="36">
                  <c:v>2050</c:v>
                </c:pt>
                <c:pt idx="37">
                  <c:v>Total Resultado</c:v>
                </c:pt>
              </c:strCache>
            </c:strRef>
          </c:cat>
          <c:val>
            <c:numRef>
              <c:f>'total graf din'!$B$4:$B$41</c:f>
              <c:numCache>
                <c:formatCode>#,##0.00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182</c:v>
                </c:pt>
                <c:pt idx="4">
                  <c:v>16.0579654260667</c:v>
                </c:pt>
                <c:pt idx="5">
                  <c:v>13.9096450555458</c:v>
                </c:pt>
                <c:pt idx="6">
                  <c:v>17.3295767799167</c:v>
                </c:pt>
                <c:pt idx="7">
                  <c:v>12.6657024290625</c:v>
                </c:pt>
                <c:pt idx="8">
                  <c:v>29.1839234980755</c:v>
                </c:pt>
                <c:pt idx="9">
                  <c:v>68.9913951111417</c:v>
                </c:pt>
                <c:pt idx="10">
                  <c:v>78.9331495853529</c:v>
                </c:pt>
                <c:pt idx="11">
                  <c:v>42.8185917198796</c:v>
                </c:pt>
                <c:pt idx="12">
                  <c:v>46.0948438924107</c:v>
                </c:pt>
                <c:pt idx="13">
                  <c:v>45.4854679154278</c:v>
                </c:pt>
                <c:pt idx="14">
                  <c:v>74.5905271132617</c:v>
                </c:pt>
                <c:pt idx="15">
                  <c:v>53.8785223175693</c:v>
                </c:pt>
                <c:pt idx="16">
                  <c:v>49.3910505458329</c:v>
                </c:pt>
                <c:pt idx="17">
                  <c:v>65.9258391129298</c:v>
                </c:pt>
                <c:pt idx="18">
                  <c:v>48.9534147088881</c:v>
                </c:pt>
                <c:pt idx="19">
                  <c:v>67.7255323662664</c:v>
                </c:pt>
                <c:pt idx="20">
                  <c:v>86.067157834869</c:v>
                </c:pt>
                <c:pt idx="21">
                  <c:v>45.5115788215352</c:v>
                </c:pt>
                <c:pt idx="22">
                  <c:v>46.1712791073187</c:v>
                </c:pt>
                <c:pt idx="23">
                  <c:v>30.5247846864826</c:v>
                </c:pt>
                <c:pt idx="24">
                  <c:v>96.297442059834</c:v>
                </c:pt>
                <c:pt idx="25">
                  <c:v>131.607550218149</c:v>
                </c:pt>
                <c:pt idx="26">
                  <c:v>79.337548567076</c:v>
                </c:pt>
                <c:pt idx="27">
                  <c:v>36.3574605261348</c:v>
                </c:pt>
                <c:pt idx="28">
                  <c:v>36.7971760260491</c:v>
                </c:pt>
                <c:pt idx="29">
                  <c:v>81.1181914696047</c:v>
                </c:pt>
                <c:pt idx="30">
                  <c:v>124.789617103333</c:v>
                </c:pt>
                <c:pt idx="31">
                  <c:v>69.5114315001306</c:v>
                </c:pt>
                <c:pt idx="32">
                  <c:v>97.2293639483311</c:v>
                </c:pt>
                <c:pt idx="33">
                  <c:v>70.9160031382506</c:v>
                </c:pt>
                <c:pt idx="34">
                  <c:v>73.2875505220247</c:v>
                </c:pt>
                <c:pt idx="35">
                  <c:v>145.128774395154</c:v>
                </c:pt>
                <c:pt idx="36">
                  <c:v>65.7895738961186</c:v>
                </c:pt>
                <c:pt idx="37">
                  <c:v>2050.55963139802</c:v>
                </c:pt>
              </c:numCache>
            </c:numRef>
          </c:val>
          <c:smooth val="1"/>
        </c:ser>
        <c:hiLowLines>
          <c:spPr>
            <a:ln w="0">
              <a:noFill/>
            </a:ln>
          </c:spPr>
        </c:hiLowLines>
        <c:marker val="1"/>
        <c:axId val="43073145"/>
        <c:axId val="46769163"/>
      </c:lineChart>
      <c:catAx>
        <c:axId val="4307314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9360">
            <a:noFill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46769163"/>
        <c:crosses val="autoZero"/>
        <c:auto val="1"/>
        <c:lblAlgn val="ctr"/>
        <c:lblOffset val="100"/>
        <c:noMultiLvlLbl val="0"/>
      </c:catAx>
      <c:valAx>
        <c:axId val="46769163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7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43073145"/>
        <c:crossBetween val="midCat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000000"/>
                </a:solidFill>
                <a:latin typeface="Arial Narrow"/>
              </a:rPr>
              <a:t>Proyección de costos de mantenimientos en millones de Bs
2014-2050
</a:t>
            </a:r>
          </a:p>
        </c:rich>
      </c:tx>
      <c:layout>
        <c:manualLayout>
          <c:xMode val="edge"/>
          <c:yMode val="edge"/>
          <c:x val="0.00150222651429798"/>
          <c:y val="0"/>
        </c:manualLayout>
      </c:layout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0102741563388594"/>
          <c:y val="0.0951327433628319"/>
          <c:w val="0.967675304469124"/>
          <c:h val="0.741740412979351"/>
        </c:manualLayout>
      </c:layout>
      <c:lineChart>
        <c:grouping val="standard"/>
        <c:varyColors val="0"/>
        <c:ser>
          <c:idx val="0"/>
          <c:order val="0"/>
          <c:tx>
            <c:strRef>
              <c:f>'total graf din'!$B$3</c:f>
              <c:strCache>
                <c:ptCount val="1"/>
                <c:pt idx="0">
                  <c:v>Suma de Costo</c:v>
                </c:pt>
              </c:strCache>
            </c:strRef>
          </c:tx>
          <c:spPr>
            <a:solidFill>
              <a:srgbClr val="404040"/>
            </a:solidFill>
            <a:ln cap="rnd" w="12600">
              <a:solidFill>
                <a:srgbClr val="404040"/>
              </a:solidFill>
              <a:round/>
            </a:ln>
          </c:spPr>
          <c:marker>
            <c:symbol val="square"/>
            <c:size val="5"/>
            <c:spPr>
              <a:solidFill>
                <a:srgbClr val="40404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40404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40404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40404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40404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40404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40404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40404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40404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404040"/>
                </a:solidFill>
              </c:spPr>
            </c:marker>
          </c:dPt>
          <c:dLbls>
            <c:numFmt formatCode="#;#;;" sourceLinked="0"/>
            <c:dLbl>
              <c:idx val="0"/>
              <c:numFmt formatCode="#;#;;" sourceLinked="0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10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#;#;;" sourceLinked="0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10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#;#;;" sourceLinked="0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10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#;#;;" sourceLinked="0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10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#;#;;" sourceLinked="0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10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#;#;;" sourceLinked="0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10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#;#;;" sourceLinked="0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10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#;#;;" sourceLinked="0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10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#;#;;" sourceLinked="0"/>
              <c:spPr>
                <a:solidFill>
                  <a:srgbClr val="FFFFFF"/>
                </a:solidFill>
              </c:spPr>
              <c:txPr>
                <a:bodyPr wrap="square"/>
                <a:lstStyle/>
                <a:p>
                  <a:pPr>
                    <a:defRPr b="0" sz="10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spPr>
              <a:solidFill>
                <a:srgbClr val="FFFFFF"/>
              </a:solidFill>
            </c:spPr>
            <c:txPr>
              <a:bodyPr wrap="square"/>
              <a:lstStyle/>
              <a:p>
                <a:pPr>
                  <a:defRPr b="0" sz="10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trendline>
            <c:spPr>
              <a:ln cap="rnd" w="19080">
                <a:solidFill>
                  <a:srgbClr val="0064ff"/>
                </a:solidFill>
                <a:prstDash val="sysDot"/>
                <a:round/>
              </a:ln>
            </c:spPr>
            <c:trendlineType val="linear"/>
            <c:forward val="0"/>
            <c:backward val="0"/>
            <c:dispRSqr val="0"/>
            <c:dispEq val="0"/>
          </c:trendline>
          <c:cat>
            <c:strRef>
              <c:f>'total graf din'!$A$4:$A$41</c:f>
              <c:strCache>
                <c:ptCount val="3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  <c:pt idx="15">
                  <c:v>2029</c:v>
                </c:pt>
                <c:pt idx="16">
                  <c:v>2030</c:v>
                </c:pt>
                <c:pt idx="17">
                  <c:v>2031</c:v>
                </c:pt>
                <c:pt idx="18">
                  <c:v>2032</c:v>
                </c:pt>
                <c:pt idx="19">
                  <c:v>2033</c:v>
                </c:pt>
                <c:pt idx="20">
                  <c:v>2034</c:v>
                </c:pt>
                <c:pt idx="21">
                  <c:v>2035</c:v>
                </c:pt>
                <c:pt idx="22">
                  <c:v>2036</c:v>
                </c:pt>
                <c:pt idx="23">
                  <c:v>2037</c:v>
                </c:pt>
                <c:pt idx="24">
                  <c:v>2038</c:v>
                </c:pt>
                <c:pt idx="25">
                  <c:v>2039</c:v>
                </c:pt>
                <c:pt idx="26">
                  <c:v>2040</c:v>
                </c:pt>
                <c:pt idx="27">
                  <c:v>2041</c:v>
                </c:pt>
                <c:pt idx="28">
                  <c:v>2042</c:v>
                </c:pt>
                <c:pt idx="29">
                  <c:v>2043</c:v>
                </c:pt>
                <c:pt idx="30">
                  <c:v>2044</c:v>
                </c:pt>
                <c:pt idx="31">
                  <c:v>2045</c:v>
                </c:pt>
                <c:pt idx="32">
                  <c:v>2046</c:v>
                </c:pt>
                <c:pt idx="33">
                  <c:v>2047</c:v>
                </c:pt>
                <c:pt idx="34">
                  <c:v>2048</c:v>
                </c:pt>
                <c:pt idx="35">
                  <c:v>2049</c:v>
                </c:pt>
                <c:pt idx="36">
                  <c:v>2050</c:v>
                </c:pt>
                <c:pt idx="37">
                  <c:v>Total Resultado</c:v>
                </c:pt>
              </c:strCache>
            </c:strRef>
          </c:cat>
          <c:val>
            <c:numRef>
              <c:f>'total graf din'!$B$4:$B$41</c:f>
              <c:numCache>
                <c:formatCode>#,##0.00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182</c:v>
                </c:pt>
                <c:pt idx="4">
                  <c:v>16.0579654260667</c:v>
                </c:pt>
                <c:pt idx="5">
                  <c:v>13.9096450555458</c:v>
                </c:pt>
                <c:pt idx="6">
                  <c:v>17.3295767799167</c:v>
                </c:pt>
                <c:pt idx="7">
                  <c:v>12.6657024290625</c:v>
                </c:pt>
                <c:pt idx="8">
                  <c:v>29.1839234980755</c:v>
                </c:pt>
                <c:pt idx="9">
                  <c:v>68.9913951111417</c:v>
                </c:pt>
                <c:pt idx="10">
                  <c:v>78.9331495853529</c:v>
                </c:pt>
                <c:pt idx="11">
                  <c:v>42.8185917198796</c:v>
                </c:pt>
                <c:pt idx="12">
                  <c:v>46.0948438924107</c:v>
                </c:pt>
                <c:pt idx="13">
                  <c:v>45.4854679154278</c:v>
                </c:pt>
                <c:pt idx="14">
                  <c:v>74.5905271132617</c:v>
                </c:pt>
                <c:pt idx="15">
                  <c:v>53.8785223175693</c:v>
                </c:pt>
                <c:pt idx="16">
                  <c:v>49.3910505458329</c:v>
                </c:pt>
                <c:pt idx="17">
                  <c:v>65.9258391129298</c:v>
                </c:pt>
                <c:pt idx="18">
                  <c:v>48.9534147088881</c:v>
                </c:pt>
                <c:pt idx="19">
                  <c:v>67.7255323662664</c:v>
                </c:pt>
                <c:pt idx="20">
                  <c:v>86.067157834869</c:v>
                </c:pt>
                <c:pt idx="21">
                  <c:v>45.5115788215352</c:v>
                </c:pt>
                <c:pt idx="22">
                  <c:v>46.1712791073187</c:v>
                </c:pt>
                <c:pt idx="23">
                  <c:v>30.5247846864826</c:v>
                </c:pt>
                <c:pt idx="24">
                  <c:v>96.297442059834</c:v>
                </c:pt>
                <c:pt idx="25">
                  <c:v>131.607550218149</c:v>
                </c:pt>
                <c:pt idx="26">
                  <c:v>79.337548567076</c:v>
                </c:pt>
                <c:pt idx="27">
                  <c:v>36.3574605261348</c:v>
                </c:pt>
                <c:pt idx="28">
                  <c:v>36.7971760260491</c:v>
                </c:pt>
                <c:pt idx="29">
                  <c:v>81.1181914696047</c:v>
                </c:pt>
                <c:pt idx="30">
                  <c:v>124.789617103333</c:v>
                </c:pt>
                <c:pt idx="31">
                  <c:v>69.5114315001306</c:v>
                </c:pt>
                <c:pt idx="32">
                  <c:v>97.2293639483311</c:v>
                </c:pt>
                <c:pt idx="33">
                  <c:v>70.9160031382506</c:v>
                </c:pt>
                <c:pt idx="34">
                  <c:v>73.2875505220247</c:v>
                </c:pt>
                <c:pt idx="35">
                  <c:v>145.128774395154</c:v>
                </c:pt>
                <c:pt idx="36">
                  <c:v>65.7895738961186</c:v>
                </c:pt>
                <c:pt idx="37">
                  <c:v>2050.55963139802</c:v>
                </c:pt>
              </c:numCache>
            </c:numRef>
          </c:val>
          <c:smooth val="1"/>
        </c:ser>
        <c:hiLowLines>
          <c:spPr>
            <a:ln w="0">
              <a:noFill/>
            </a:ln>
          </c:spPr>
        </c:hiLowLines>
        <c:marker val="1"/>
        <c:axId val="87956165"/>
        <c:axId val="2283622"/>
      </c:lineChart>
      <c:catAx>
        <c:axId val="8795616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15840">
            <a:solidFill>
              <a:srgbClr val="595959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2283622"/>
        <c:crosses val="autoZero"/>
        <c:auto val="1"/>
        <c:lblAlgn val="ctr"/>
        <c:lblOffset val="100"/>
        <c:noMultiLvlLbl val="0"/>
      </c:catAx>
      <c:valAx>
        <c:axId val="2283622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7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87956165"/>
        <c:crossBetween val="midCat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000000"/>
                </a:solidFill>
                <a:latin typeface="Arial Narrow"/>
              </a:rPr>
              <a:t>Cumplimiento de mantenimiento de estaciones del STC en porcentaje
2023</a:t>
            </a:r>
          </a:p>
        </c:rich>
      </c:tx>
      <c:layout>
        <c:manualLayout>
          <c:xMode val="edge"/>
          <c:yMode val="edge"/>
          <c:x val="0.00048390999274135"/>
          <c:y val="0.00355792750722704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de POA STC'!$P$3</c:f>
              <c:strCache>
                <c:ptCount val="1"/>
                <c:pt idx="0">
                  <c:v>POA semanal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#;#;;" sourceLinked="0"/>
            <c:dLbl>
              <c:idx val="0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val>
            <c:numRef>
              <c:f>'cálculo de POA STC'!$P$4:$P$55</c:f>
              <c:numCache>
                <c:formatCode>0</c:formatCode>
                <c:ptCount val="52"/>
                <c:pt idx="0">
                  <c:v>92.9785714285714</c:v>
                </c:pt>
                <c:pt idx="1">
                  <c:v>90.7666666666667</c:v>
                </c:pt>
                <c:pt idx="2">
                  <c:v>88.9457142857143</c:v>
                </c:pt>
                <c:pt idx="3">
                  <c:v>96.1417857142857</c:v>
                </c:pt>
                <c:pt idx="4">
                  <c:v>94.1635357142857</c:v>
                </c:pt>
                <c:pt idx="5">
                  <c:v>98.502380952381</c:v>
                </c:pt>
                <c:pt idx="6">
                  <c:v>92.2666666666667</c:v>
                </c:pt>
                <c:pt idx="7">
                  <c:v>94.312380952381</c:v>
                </c:pt>
                <c:pt idx="8">
                  <c:v>98.2095238095238</c:v>
                </c:pt>
                <c:pt idx="9">
                  <c:v>96.8489166666667</c:v>
                </c:pt>
                <c:pt idx="10">
                  <c:v>93.7428571428571</c:v>
                </c:pt>
                <c:pt idx="11">
                  <c:v>98.0633333333333</c:v>
                </c:pt>
                <c:pt idx="12">
                  <c:v>98.5520238095238</c:v>
                </c:pt>
                <c:pt idx="13">
                  <c:v>93.4495238095238</c:v>
                </c:pt>
                <c:pt idx="14">
                  <c:v>94.2231666666667</c:v>
                </c:pt>
                <c:pt idx="15">
                  <c:v>94.82</c:v>
                </c:pt>
                <c:pt idx="16">
                  <c:v>98.7552380952381</c:v>
                </c:pt>
                <c:pt idx="17">
                  <c:v>86.0757142857143</c:v>
                </c:pt>
                <c:pt idx="18">
                  <c:v>88.65</c:v>
                </c:pt>
                <c:pt idx="19">
                  <c:v>94.1929642857143</c:v>
                </c:pt>
                <c:pt idx="20">
                  <c:v>84.6244047619048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8.4624404761904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15892389"/>
        <c:axId val="86580696"/>
      </c:lineChart>
      <c:catAx>
        <c:axId val="1589238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86580696"/>
        <c:crosses val="autoZero"/>
        <c:auto val="1"/>
        <c:lblAlgn val="ctr"/>
        <c:lblOffset val="100"/>
        <c:noMultiLvlLbl val="0"/>
      </c:catAx>
      <c:valAx>
        <c:axId val="8658069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15892389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es-BO" sz="900" spc="-1" strike="noStrike">
                <a:solidFill>
                  <a:srgbClr val="000000"/>
                </a:solidFill>
                <a:latin typeface="Arial Narrow"/>
              </a:defRPr>
            </a:pPr>
            <a:r>
              <a:rPr b="0" lang="es-BO" sz="900" spc="-1" strike="noStrike">
                <a:solidFill>
                  <a:srgbClr val="000000"/>
                </a:solidFill>
                <a:latin typeface="Arial Narrow"/>
              </a:rPr>
              <a:t>POA</a:t>
            </a:r>
          </a:p>
        </c:rich>
      </c:tx>
      <c:layout>
        <c:manualLayout>
          <c:xMode val="edge"/>
          <c:yMode val="edge"/>
          <c:x val="0.000460016867285134"/>
          <c:y val="0.00352973119739343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de POA STC'!$P$3</c:f>
              <c:strCache>
                <c:ptCount val="1"/>
                <c:pt idx="0">
                  <c:v>POA semanal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0" sourceLinked="1"/>
            <c:dLbl>
              <c:idx val="0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val>
            <c:numRef>
              <c:f>'cálculo de POA STC'!$P$4:$P$55</c:f>
              <c:numCache>
                <c:formatCode>0</c:formatCode>
                <c:ptCount val="52"/>
                <c:pt idx="0">
                  <c:v>92.9785714285714</c:v>
                </c:pt>
                <c:pt idx="1">
                  <c:v>90.7666666666667</c:v>
                </c:pt>
                <c:pt idx="2">
                  <c:v>88.9457142857143</c:v>
                </c:pt>
                <c:pt idx="3">
                  <c:v>96.1417857142857</c:v>
                </c:pt>
                <c:pt idx="4">
                  <c:v>94.1635357142857</c:v>
                </c:pt>
                <c:pt idx="5">
                  <c:v>98.502380952381</c:v>
                </c:pt>
                <c:pt idx="6">
                  <c:v>92.2666666666667</c:v>
                </c:pt>
                <c:pt idx="7">
                  <c:v>94.312380952381</c:v>
                </c:pt>
                <c:pt idx="8">
                  <c:v>98.2095238095238</c:v>
                </c:pt>
                <c:pt idx="9">
                  <c:v>96.8489166666667</c:v>
                </c:pt>
                <c:pt idx="10">
                  <c:v>93.7428571428571</c:v>
                </c:pt>
                <c:pt idx="11">
                  <c:v>98.0633333333333</c:v>
                </c:pt>
                <c:pt idx="12">
                  <c:v>98.5520238095238</c:v>
                </c:pt>
                <c:pt idx="13">
                  <c:v>93.4495238095238</c:v>
                </c:pt>
                <c:pt idx="14">
                  <c:v>94.2231666666667</c:v>
                </c:pt>
                <c:pt idx="15">
                  <c:v>94.82</c:v>
                </c:pt>
                <c:pt idx="16">
                  <c:v>98.7552380952381</c:v>
                </c:pt>
                <c:pt idx="17">
                  <c:v>86.0757142857143</c:v>
                </c:pt>
                <c:pt idx="18">
                  <c:v>88.65</c:v>
                </c:pt>
                <c:pt idx="19">
                  <c:v>94.1929642857143</c:v>
                </c:pt>
                <c:pt idx="20">
                  <c:v>84.6244047619048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8.4624404761904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59592677"/>
        <c:axId val="86368879"/>
      </c:lineChart>
      <c:catAx>
        <c:axId val="5959267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86368879"/>
        <c:crosses val="autoZero"/>
        <c:auto val="1"/>
        <c:lblAlgn val="ctr"/>
        <c:lblOffset val="100"/>
        <c:noMultiLvlLbl val="0"/>
      </c:catAx>
      <c:valAx>
        <c:axId val="86368879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59592677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595959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595959"/>
                </a:solidFill>
                <a:latin typeface="Arial Narrow"/>
              </a:rPr>
              <a:t>Cantidad de anomalias por tipo en unidades
2023</a:t>
            </a:r>
          </a:p>
        </c:rich>
      </c:tx>
      <c:layout>
        <c:manualLayout>
          <c:xMode val="edge"/>
          <c:yMode val="edge"/>
          <c:x val="0.00515213376105765"/>
          <c:y val="0.013903192584964"/>
        </c:manualLayout>
      </c:layout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25887041897541"/>
          <c:y val="0.213053553038105"/>
          <c:w val="0.855481027834484"/>
          <c:h val="0.745108135942328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calculo anomalias lineas'!$D$4</c:f>
              <c:strCache>
                <c:ptCount val="1"/>
                <c:pt idx="0">
                  <c:v>Datos</c:v>
                </c:pt>
              </c:strCache>
            </c:strRef>
          </c:tx>
          <c:spPr>
            <a:solidFill>
              <a:srgbClr val="000000"/>
            </a:solidFill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1000" spc="-1" strike="noStrike">
                    <a:solidFill>
                      <a:srgbClr val="ffffff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lculo anomalias lineas'!$C$5:$C$16</c:f>
              <c:strCache>
                <c:ptCount val="12"/>
                <c:pt idx="0">
                  <c:v>Linea</c:v>
                </c:pt>
                <c:pt idx="1">
                  <c:v>(vacío)</c:v>
                </c:pt>
                <c:pt idx="2">
                  <c:v>Línea Café</c:v>
                </c:pt>
                <c:pt idx="3">
                  <c:v>Línea Plateada</c:v>
                </c:pt>
                <c:pt idx="4">
                  <c:v>Línea Blanca</c:v>
                </c:pt>
                <c:pt idx="5">
                  <c:v>Línea Roja</c:v>
                </c:pt>
                <c:pt idx="6">
                  <c:v>Línea Celeste</c:v>
                </c:pt>
                <c:pt idx="7">
                  <c:v>Línea Verde</c:v>
                </c:pt>
                <c:pt idx="8">
                  <c:v>Línea Azul</c:v>
                </c:pt>
                <c:pt idx="9">
                  <c:v>Línea Amarilla</c:v>
                </c:pt>
                <c:pt idx="10">
                  <c:v>Línea Morada</c:v>
                </c:pt>
                <c:pt idx="11">
                  <c:v>Línea Naranja</c:v>
                </c:pt>
              </c:strCache>
            </c:strRef>
          </c:cat>
          <c:val>
            <c:numRef>
              <c:f>'calculo anomalias lineas'!$D$5:$D$16</c:f>
              <c:numCache>
                <c:formatCode>General</c:formatCode>
                <c:ptCount val="1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</c:v>
                </c:pt>
                <c:pt idx="8">
                  <c:v>6</c:v>
                </c:pt>
                <c:pt idx="9">
                  <c:v>0</c:v>
                </c:pt>
                <c:pt idx="10">
                  <c:v>3</c:v>
                </c:pt>
                <c:pt idx="11">
                  <c:v>0</c:v>
                </c:pt>
              </c:numCache>
            </c:numRef>
          </c:val>
        </c:ser>
        <c:ser>
          <c:idx val="1"/>
          <c:order val="1"/>
          <c:tx>
            <c:strRef>
              <c:f>'calculo anomalias lineas'!$E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bdd7ee"/>
            </a:solidFill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10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lculo anomalias lineas'!$C$5:$C$16</c:f>
              <c:strCache>
                <c:ptCount val="12"/>
                <c:pt idx="0">
                  <c:v>Linea</c:v>
                </c:pt>
                <c:pt idx="1">
                  <c:v>(vacío)</c:v>
                </c:pt>
                <c:pt idx="2">
                  <c:v>Línea Café</c:v>
                </c:pt>
                <c:pt idx="3">
                  <c:v>Línea Plateada</c:v>
                </c:pt>
                <c:pt idx="4">
                  <c:v>Línea Blanca</c:v>
                </c:pt>
                <c:pt idx="5">
                  <c:v>Línea Roja</c:v>
                </c:pt>
                <c:pt idx="6">
                  <c:v>Línea Celeste</c:v>
                </c:pt>
                <c:pt idx="7">
                  <c:v>Línea Verde</c:v>
                </c:pt>
                <c:pt idx="8">
                  <c:v>Línea Azul</c:v>
                </c:pt>
                <c:pt idx="9">
                  <c:v>Línea Amarilla</c:v>
                </c:pt>
                <c:pt idx="10">
                  <c:v>Línea Morada</c:v>
                </c:pt>
                <c:pt idx="11">
                  <c:v>Línea Naranja</c:v>
                </c:pt>
              </c:strCache>
            </c:strRef>
          </c:cat>
          <c:val>
            <c:numRef>
              <c:f>'calculo anomalias lineas'!$E$5:$E$16</c:f>
              <c:numCache>
                <c:formatCode>General</c:formatCode>
                <c:ptCount val="1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3</c:v>
                </c:pt>
                <c:pt idx="10">
                  <c:v>4</c:v>
                </c:pt>
                <c:pt idx="11">
                  <c:v>3</c:v>
                </c:pt>
              </c:numCache>
            </c:numRef>
          </c:val>
        </c:ser>
        <c:ser>
          <c:idx val="2"/>
          <c:order val="2"/>
          <c:tx>
            <c:strRef>
              <c:f>'calculo anomalias lineas'!$F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4bd97"/>
            </a:solidFill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10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lculo anomalias lineas'!$C$5:$C$16</c:f>
              <c:strCache>
                <c:ptCount val="12"/>
                <c:pt idx="0">
                  <c:v>Linea</c:v>
                </c:pt>
                <c:pt idx="1">
                  <c:v>(vacío)</c:v>
                </c:pt>
                <c:pt idx="2">
                  <c:v>Línea Café</c:v>
                </c:pt>
                <c:pt idx="3">
                  <c:v>Línea Plateada</c:v>
                </c:pt>
                <c:pt idx="4">
                  <c:v>Línea Blanca</c:v>
                </c:pt>
                <c:pt idx="5">
                  <c:v>Línea Roja</c:v>
                </c:pt>
                <c:pt idx="6">
                  <c:v>Línea Celeste</c:v>
                </c:pt>
                <c:pt idx="7">
                  <c:v>Línea Verde</c:v>
                </c:pt>
                <c:pt idx="8">
                  <c:v>Línea Azul</c:v>
                </c:pt>
                <c:pt idx="9">
                  <c:v>Línea Amarilla</c:v>
                </c:pt>
                <c:pt idx="10">
                  <c:v>Línea Morada</c:v>
                </c:pt>
                <c:pt idx="11">
                  <c:v>Línea Naranja</c:v>
                </c:pt>
              </c:strCache>
            </c:strRef>
          </c:cat>
          <c:val>
            <c:numRef>
              <c:f>'calculo anomalias lineas'!$F$5:$F$16</c:f>
              <c:numCache>
                <c:formatCode>General</c:formatCode>
                <c:ptCount val="12"/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4</c:v>
                </c:pt>
                <c:pt idx="7">
                  <c:v>3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13</c:v>
                </c:pt>
              </c:numCache>
            </c:numRef>
          </c:val>
        </c:ser>
        <c:ser>
          <c:idx val="3"/>
          <c:order val="3"/>
          <c:tx>
            <c:strRef>
              <c:f>'calculo anomalias lineas'!$G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08080"/>
            </a:solidFill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ffffff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lculo anomalias lineas'!$C$5:$C$16</c:f>
              <c:strCache>
                <c:ptCount val="12"/>
                <c:pt idx="0">
                  <c:v>Linea</c:v>
                </c:pt>
                <c:pt idx="1">
                  <c:v>(vacío)</c:v>
                </c:pt>
                <c:pt idx="2">
                  <c:v>Línea Café</c:v>
                </c:pt>
                <c:pt idx="3">
                  <c:v>Línea Plateada</c:v>
                </c:pt>
                <c:pt idx="4">
                  <c:v>Línea Blanca</c:v>
                </c:pt>
                <c:pt idx="5">
                  <c:v>Línea Roja</c:v>
                </c:pt>
                <c:pt idx="6">
                  <c:v>Línea Celeste</c:v>
                </c:pt>
                <c:pt idx="7">
                  <c:v>Línea Verde</c:v>
                </c:pt>
                <c:pt idx="8">
                  <c:v>Línea Azul</c:v>
                </c:pt>
                <c:pt idx="9">
                  <c:v>Línea Amarilla</c:v>
                </c:pt>
                <c:pt idx="10">
                  <c:v>Línea Morada</c:v>
                </c:pt>
                <c:pt idx="11">
                  <c:v>Línea Naranja</c:v>
                </c:pt>
              </c:strCache>
            </c:strRef>
          </c:cat>
          <c:val>
            <c:numRef>
              <c:f>'calculo anomalias lineas'!$G$5:$G$16</c:f>
              <c:numCache>
                <c:formatCode>General</c:formatCode>
                <c:ptCount val="1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</c:v>
                </c:pt>
                <c:pt idx="10">
                  <c:v>1</c:v>
                </c:pt>
                <c:pt idx="11">
                  <c:v>3</c:v>
                </c:pt>
              </c:numCache>
            </c:numRef>
          </c:val>
        </c:ser>
        <c:ser>
          <c:idx val="4"/>
          <c:order val="4"/>
          <c:tx>
            <c:strRef>
              <c:f>'calculo anomalias lineas'!$H$4</c:f>
              <c:strCache>
                <c:ptCount val="1"/>
                <c:pt idx="0">
                  <c:v/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lculo anomalias lineas'!$C$5:$C$16</c:f>
              <c:strCache>
                <c:ptCount val="12"/>
                <c:pt idx="0">
                  <c:v>Linea</c:v>
                </c:pt>
                <c:pt idx="1">
                  <c:v>(vacío)</c:v>
                </c:pt>
                <c:pt idx="2">
                  <c:v>Línea Café</c:v>
                </c:pt>
                <c:pt idx="3">
                  <c:v>Línea Plateada</c:v>
                </c:pt>
                <c:pt idx="4">
                  <c:v>Línea Blanca</c:v>
                </c:pt>
                <c:pt idx="5">
                  <c:v>Línea Roja</c:v>
                </c:pt>
                <c:pt idx="6">
                  <c:v>Línea Celeste</c:v>
                </c:pt>
                <c:pt idx="7">
                  <c:v>Línea Verde</c:v>
                </c:pt>
                <c:pt idx="8">
                  <c:v>Línea Azul</c:v>
                </c:pt>
                <c:pt idx="9">
                  <c:v>Línea Amarilla</c:v>
                </c:pt>
                <c:pt idx="10">
                  <c:v>Línea Morada</c:v>
                </c:pt>
                <c:pt idx="11">
                  <c:v>Línea Naranja</c:v>
                </c:pt>
              </c:strCache>
            </c:strRef>
          </c:cat>
          <c:val>
            <c:numRef>
              <c:f>'calculo anomalias lineas'!$H$5:$H$16</c:f>
              <c:numCache>
                <c:formatCode>General</c:formatCode>
                <c:ptCount val="12"/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5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10</c:v>
                </c:pt>
                <c:pt idx="11">
                  <c:v>19</c:v>
                </c:pt>
              </c:numCache>
            </c:numRef>
          </c:val>
        </c:ser>
        <c:gapWidth val="50"/>
        <c:overlap val="100"/>
        <c:axId val="42115617"/>
        <c:axId val="26555975"/>
      </c:barChart>
      <c:catAx>
        <c:axId val="4211561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26555975"/>
        <c:crosses val="autoZero"/>
        <c:auto val="1"/>
        <c:lblAlgn val="ctr"/>
        <c:lblOffset val="100"/>
        <c:noMultiLvlLbl val="0"/>
      </c:catAx>
      <c:valAx>
        <c:axId val="265559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42115617"/>
        <c:crossBetween val="between"/>
      </c:valAx>
      <c:spPr>
        <a:noFill/>
        <a:ln w="0">
          <a:noFill/>
        </a:ln>
      </c:spPr>
    </c:plotArea>
    <c:legend>
      <c:legendPos val="t"/>
      <c:layout>
        <c:manualLayout>
          <c:xMode val="edge"/>
          <c:yMode val="edge"/>
          <c:x val="0.0433446597183651"/>
          <c:y val="0.10212962962963"/>
          <c:w val="0.792769939946576"/>
          <c:h val="0.0915015310586177"/>
        </c:manualLayout>
      </c:layout>
      <c:overlay val="0"/>
      <c:spPr>
        <a:noFill/>
        <a:ln w="0">
          <a:noFill/>
        </a:ln>
      </c:spPr>
      <c:txPr>
        <a:bodyPr/>
        <a:lstStyle/>
        <a:p>
          <a:pPr>
            <a:defRPr b="0" sz="900" spc="-1" strike="noStrike">
              <a:solidFill>
                <a:srgbClr val="595959"/>
              </a:solidFill>
              <a:latin typeface="Arial Narrow"/>
            </a:defRPr>
          </a:pPr>
        </a:p>
      </c:txPr>
    </c:legend>
    <c:plotVisOnly val="1"/>
    <c:dispBlanksAs val="gap"/>
  </c:chart>
  <c:spPr>
    <a:noFill/>
    <a:ln w="9360">
      <a:noFill/>
    </a:ln>
  </c:spPr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595959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595959"/>
                </a:solidFill>
                <a:latin typeface="Arial Narrow"/>
              </a:rPr>
              <a:t>Cantidad de OT's generadas a partir de anomalias en unidades
2023
</a:t>
            </a:r>
          </a:p>
        </c:rich>
      </c:tx>
      <c:layout>
        <c:manualLayout>
          <c:xMode val="edge"/>
          <c:yMode val="edge"/>
          <c:x val="0.0135833523896638"/>
          <c:y val="0.0143631094872118"/>
        </c:manualLayout>
      </c:layout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50331580150926"/>
          <c:y val="0.13871739952123"/>
          <c:w val="0.835216098788017"/>
          <c:h val="0.80294821721053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alculo anomalias lineas'!$D$46</c:f>
              <c:strCache>
                <c:ptCount val="1"/>
                <c:pt idx="0">
                  <c:v>Cuenta de OT Generada</c:v>
                </c:pt>
              </c:strCache>
            </c:strRef>
          </c:tx>
          <c:spPr>
            <a:solidFill>
              <a:srgbClr val="404040"/>
            </a:solidFill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lculo anomalias lineas'!$C$47:$C$58</c:f>
              <c:strCache>
                <c:ptCount val="12"/>
                <c:pt idx="0">
                  <c:v>Línea Azul</c:v>
                </c:pt>
                <c:pt idx="1">
                  <c:v>(vacío)</c:v>
                </c:pt>
                <c:pt idx="2">
                  <c:v>Línea Café</c:v>
                </c:pt>
                <c:pt idx="3">
                  <c:v>Línea Plateada</c:v>
                </c:pt>
                <c:pt idx="4">
                  <c:v>Línea Blanca</c:v>
                </c:pt>
                <c:pt idx="5">
                  <c:v>Línea Roja</c:v>
                </c:pt>
                <c:pt idx="6">
                  <c:v>Línea Morada</c:v>
                </c:pt>
                <c:pt idx="7">
                  <c:v>Línea Verde</c:v>
                </c:pt>
                <c:pt idx="8">
                  <c:v>Línea Amarilla</c:v>
                </c:pt>
                <c:pt idx="9">
                  <c:v>Línea Celeste</c:v>
                </c:pt>
                <c:pt idx="10">
                  <c:v>Línea Naranja</c:v>
                </c:pt>
                <c:pt idx="11">
                  <c:v>Total Resultado</c:v>
                </c:pt>
              </c:strCache>
            </c:strRef>
          </c:cat>
          <c:val>
            <c:numRef>
              <c:f>'calculo anomalias lineas'!$D$47:$D$58</c:f>
              <c:numCache>
                <c:formatCode>General</c:formatCode>
                <c:ptCount val="12"/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16</c:v>
                </c:pt>
                <c:pt idx="11">
                  <c:v>36</c:v>
                </c:pt>
              </c:numCache>
            </c:numRef>
          </c:val>
        </c:ser>
        <c:gapWidth val="50"/>
        <c:overlap val="0"/>
        <c:axId val="68098134"/>
        <c:axId val="34289175"/>
      </c:barChart>
      <c:catAx>
        <c:axId val="6809813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595959"/>
                </a:solidFill>
                <a:latin typeface="Arial Narrow"/>
              </a:defRPr>
            </a:pPr>
          </a:p>
        </c:txPr>
        <c:crossAx val="34289175"/>
        <c:crosses val="autoZero"/>
        <c:auto val="1"/>
        <c:lblAlgn val="ctr"/>
        <c:lblOffset val="100"/>
        <c:noMultiLvlLbl val="0"/>
      </c:catAx>
      <c:valAx>
        <c:axId val="342891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68098134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autoTitleDeleted val="1"/>
    <c:plotArea>
      <c:barChart>
        <c:barDir val="bar"/>
        <c:grouping val="stacked"/>
        <c:varyColors val="0"/>
        <c:ser>
          <c:idx val="0"/>
          <c:order val="0"/>
          <c:tx>
            <c:strRef>
              <c:f>'calculo anomalias lineas'!$D$4</c:f>
              <c:strCache>
                <c:ptCount val="1"/>
                <c:pt idx="0">
                  <c:v>Datos</c:v>
                </c:pt>
              </c:strCache>
            </c:strRef>
          </c:tx>
          <c:spPr>
            <a:solidFill>
              <a:srgbClr val="262626"/>
            </a:solidFill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800" spc="-1" strike="noStrike">
                    <a:solidFill>
                      <a:srgbClr val="ffffff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lculo anomalias lineas'!$C$5:$C$16</c:f>
              <c:strCache>
                <c:ptCount val="12"/>
                <c:pt idx="0">
                  <c:v>Linea</c:v>
                </c:pt>
                <c:pt idx="1">
                  <c:v>(vacío)</c:v>
                </c:pt>
                <c:pt idx="2">
                  <c:v>Línea Café</c:v>
                </c:pt>
                <c:pt idx="3">
                  <c:v>Línea Plateada</c:v>
                </c:pt>
                <c:pt idx="4">
                  <c:v>Línea Blanca</c:v>
                </c:pt>
                <c:pt idx="5">
                  <c:v>Línea Roja</c:v>
                </c:pt>
                <c:pt idx="6">
                  <c:v>Línea Celeste</c:v>
                </c:pt>
                <c:pt idx="7">
                  <c:v>Línea Verde</c:v>
                </c:pt>
                <c:pt idx="8">
                  <c:v>Línea Azul</c:v>
                </c:pt>
                <c:pt idx="9">
                  <c:v>Línea Amarilla</c:v>
                </c:pt>
                <c:pt idx="10">
                  <c:v>Línea Morada</c:v>
                </c:pt>
                <c:pt idx="11">
                  <c:v>Línea Naranja</c:v>
                </c:pt>
              </c:strCache>
            </c:strRef>
          </c:cat>
          <c:val>
            <c:numRef>
              <c:f>'calculo anomalias lineas'!$D$5:$D$16</c:f>
              <c:numCache>
                <c:formatCode>General</c:formatCode>
                <c:ptCount val="1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</c:v>
                </c:pt>
                <c:pt idx="8">
                  <c:v>6</c:v>
                </c:pt>
                <c:pt idx="9">
                  <c:v>0</c:v>
                </c:pt>
                <c:pt idx="10">
                  <c:v>3</c:v>
                </c:pt>
                <c:pt idx="11">
                  <c:v>0</c:v>
                </c:pt>
              </c:numCache>
            </c:numRef>
          </c:val>
        </c:ser>
        <c:ser>
          <c:idx val="1"/>
          <c:order val="1"/>
          <c:tx>
            <c:strRef>
              <c:f>'calculo anomalias lineas'!$E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a6a6a6"/>
            </a:solidFill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8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lculo anomalias lineas'!$C$5:$C$16</c:f>
              <c:strCache>
                <c:ptCount val="12"/>
                <c:pt idx="0">
                  <c:v>Linea</c:v>
                </c:pt>
                <c:pt idx="1">
                  <c:v>(vacío)</c:v>
                </c:pt>
                <c:pt idx="2">
                  <c:v>Línea Café</c:v>
                </c:pt>
                <c:pt idx="3">
                  <c:v>Línea Plateada</c:v>
                </c:pt>
                <c:pt idx="4">
                  <c:v>Línea Blanca</c:v>
                </c:pt>
                <c:pt idx="5">
                  <c:v>Línea Roja</c:v>
                </c:pt>
                <c:pt idx="6">
                  <c:v>Línea Celeste</c:v>
                </c:pt>
                <c:pt idx="7">
                  <c:v>Línea Verde</c:v>
                </c:pt>
                <c:pt idx="8">
                  <c:v>Línea Azul</c:v>
                </c:pt>
                <c:pt idx="9">
                  <c:v>Línea Amarilla</c:v>
                </c:pt>
                <c:pt idx="10">
                  <c:v>Línea Morada</c:v>
                </c:pt>
                <c:pt idx="11">
                  <c:v>Línea Naranja</c:v>
                </c:pt>
              </c:strCache>
            </c:strRef>
          </c:cat>
          <c:val>
            <c:numRef>
              <c:f>'calculo anomalias lineas'!$E$5:$E$16</c:f>
              <c:numCache>
                <c:formatCode>General</c:formatCode>
                <c:ptCount val="1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3</c:v>
                </c:pt>
                <c:pt idx="10">
                  <c:v>4</c:v>
                </c:pt>
                <c:pt idx="11">
                  <c:v>3</c:v>
                </c:pt>
              </c:numCache>
            </c:numRef>
          </c:val>
        </c:ser>
        <c:ser>
          <c:idx val="2"/>
          <c:order val="2"/>
          <c:tx>
            <c:strRef>
              <c:f>'calculo anomalias lineas'!$F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bdd7ee"/>
            </a:solidFill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lculo anomalias lineas'!$C$5:$C$16</c:f>
              <c:strCache>
                <c:ptCount val="12"/>
                <c:pt idx="0">
                  <c:v>Linea</c:v>
                </c:pt>
                <c:pt idx="1">
                  <c:v>(vacío)</c:v>
                </c:pt>
                <c:pt idx="2">
                  <c:v>Línea Café</c:v>
                </c:pt>
                <c:pt idx="3">
                  <c:v>Línea Plateada</c:v>
                </c:pt>
                <c:pt idx="4">
                  <c:v>Línea Blanca</c:v>
                </c:pt>
                <c:pt idx="5">
                  <c:v>Línea Roja</c:v>
                </c:pt>
                <c:pt idx="6">
                  <c:v>Línea Celeste</c:v>
                </c:pt>
                <c:pt idx="7">
                  <c:v>Línea Verde</c:v>
                </c:pt>
                <c:pt idx="8">
                  <c:v>Línea Azul</c:v>
                </c:pt>
                <c:pt idx="9">
                  <c:v>Línea Amarilla</c:v>
                </c:pt>
                <c:pt idx="10">
                  <c:v>Línea Morada</c:v>
                </c:pt>
                <c:pt idx="11">
                  <c:v>Línea Naranja</c:v>
                </c:pt>
              </c:strCache>
            </c:strRef>
          </c:cat>
          <c:val>
            <c:numRef>
              <c:f>'calculo anomalias lineas'!$F$5:$F$16</c:f>
              <c:numCache>
                <c:formatCode>General</c:formatCode>
                <c:ptCount val="12"/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4</c:v>
                </c:pt>
                <c:pt idx="7">
                  <c:v>3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13</c:v>
                </c:pt>
              </c:numCache>
            </c:numRef>
          </c:val>
        </c:ser>
        <c:ser>
          <c:idx val="3"/>
          <c:order val="3"/>
          <c:tx>
            <c:strRef>
              <c:f>'calculo anomalias lineas'!$G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064a2"/>
            </a:solidFill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lculo anomalias lineas'!$C$5:$C$16</c:f>
              <c:strCache>
                <c:ptCount val="12"/>
                <c:pt idx="0">
                  <c:v>Linea</c:v>
                </c:pt>
                <c:pt idx="1">
                  <c:v>(vacío)</c:v>
                </c:pt>
                <c:pt idx="2">
                  <c:v>Línea Café</c:v>
                </c:pt>
                <c:pt idx="3">
                  <c:v>Línea Plateada</c:v>
                </c:pt>
                <c:pt idx="4">
                  <c:v>Línea Blanca</c:v>
                </c:pt>
                <c:pt idx="5">
                  <c:v>Línea Roja</c:v>
                </c:pt>
                <c:pt idx="6">
                  <c:v>Línea Celeste</c:v>
                </c:pt>
                <c:pt idx="7">
                  <c:v>Línea Verde</c:v>
                </c:pt>
                <c:pt idx="8">
                  <c:v>Línea Azul</c:v>
                </c:pt>
                <c:pt idx="9">
                  <c:v>Línea Amarilla</c:v>
                </c:pt>
                <c:pt idx="10">
                  <c:v>Línea Morada</c:v>
                </c:pt>
                <c:pt idx="11">
                  <c:v>Línea Naranja</c:v>
                </c:pt>
              </c:strCache>
            </c:strRef>
          </c:cat>
          <c:val>
            <c:numRef>
              <c:f>'calculo anomalias lineas'!$G$5:$G$16</c:f>
              <c:numCache>
                <c:formatCode>General</c:formatCode>
                <c:ptCount val="1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</c:v>
                </c:pt>
                <c:pt idx="10">
                  <c:v>1</c:v>
                </c:pt>
                <c:pt idx="11">
                  <c:v>3</c:v>
                </c:pt>
              </c:numCache>
            </c:numRef>
          </c:val>
        </c:ser>
        <c:ser>
          <c:idx val="4"/>
          <c:order val="4"/>
          <c:tx>
            <c:strRef>
              <c:f>'calculo anomalias lineas'!$H$4</c:f>
              <c:strCache>
                <c:ptCount val="1"/>
                <c:pt idx="0">
                  <c:v/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lculo anomalias lineas'!$C$5:$C$16</c:f>
              <c:strCache>
                <c:ptCount val="12"/>
                <c:pt idx="0">
                  <c:v>Linea</c:v>
                </c:pt>
                <c:pt idx="1">
                  <c:v>(vacío)</c:v>
                </c:pt>
                <c:pt idx="2">
                  <c:v>Línea Café</c:v>
                </c:pt>
                <c:pt idx="3">
                  <c:v>Línea Plateada</c:v>
                </c:pt>
                <c:pt idx="4">
                  <c:v>Línea Blanca</c:v>
                </c:pt>
                <c:pt idx="5">
                  <c:v>Línea Roja</c:v>
                </c:pt>
                <c:pt idx="6">
                  <c:v>Línea Celeste</c:v>
                </c:pt>
                <c:pt idx="7">
                  <c:v>Línea Verde</c:v>
                </c:pt>
                <c:pt idx="8">
                  <c:v>Línea Azul</c:v>
                </c:pt>
                <c:pt idx="9">
                  <c:v>Línea Amarilla</c:v>
                </c:pt>
                <c:pt idx="10">
                  <c:v>Línea Morada</c:v>
                </c:pt>
                <c:pt idx="11">
                  <c:v>Línea Naranja</c:v>
                </c:pt>
              </c:strCache>
            </c:strRef>
          </c:cat>
          <c:val>
            <c:numRef>
              <c:f>'calculo anomalias lineas'!$H$5:$H$16</c:f>
              <c:numCache>
                <c:formatCode>General</c:formatCode>
                <c:ptCount val="12"/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5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10</c:v>
                </c:pt>
                <c:pt idx="11">
                  <c:v>19</c:v>
                </c:pt>
              </c:numCache>
            </c:numRef>
          </c:val>
        </c:ser>
        <c:gapWidth val="50"/>
        <c:overlap val="100"/>
        <c:axId val="30138872"/>
        <c:axId val="22975288"/>
      </c:barChart>
      <c:catAx>
        <c:axId val="30138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8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22975288"/>
        <c:crosses val="autoZero"/>
        <c:auto val="1"/>
        <c:lblAlgn val="ctr"/>
        <c:lblOffset val="100"/>
        <c:noMultiLvlLbl val="0"/>
      </c:catAx>
      <c:valAx>
        <c:axId val="229752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30138872"/>
        <c:crossBetween val="between"/>
      </c:valAx>
      <c:spPr>
        <a:noFill/>
        <a:ln w="0">
          <a:noFill/>
        </a:ln>
      </c:spPr>
    </c:plotArea>
    <c:legend>
      <c:legendPos val="t"/>
      <c:overlay val="0"/>
      <c:spPr>
        <a:noFill/>
        <a:ln w="0">
          <a:noFill/>
        </a:ln>
      </c:spPr>
      <c:txPr>
        <a:bodyPr/>
        <a:lstStyle/>
        <a:p>
          <a:pPr>
            <a:defRPr b="0" sz="900" spc="-1" strike="noStrike">
              <a:solidFill>
                <a:srgbClr val="595959"/>
              </a:solidFill>
              <a:latin typeface="Arial Narrow"/>
            </a:defRPr>
          </a:pPr>
        </a:p>
      </c:txPr>
    </c:legend>
    <c:plotVisOnly val="1"/>
    <c:dispBlanksAs val="gap"/>
  </c:chart>
  <c:spPr>
    <a:noFill/>
    <a:ln w="9360">
      <a:noFill/>
    </a:ln>
  </c:sp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autoTitleDeleted val="1"/>
    <c:plotArea>
      <c:layout>
        <c:manualLayout>
          <c:layoutTarget val="inner"/>
          <c:xMode val="edge"/>
          <c:yMode val="edge"/>
          <c:x val="0.0325453367875648"/>
          <c:y val="0.207575346185175"/>
          <c:w val="0.940171632124352"/>
          <c:h val="0.60819983708932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sto camb cab'!$N$7</c:f>
              <c:strCache>
                <c:ptCount val="1"/>
                <c:pt idx="0">
                  <c:v>Cuenta de Costo</c:v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64ff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osto camb cab'!$M$8:$M$12</c:f>
              <c:strCach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34</c:v>
                </c:pt>
              </c:strCache>
            </c:strRef>
          </c:cat>
          <c:val>
            <c:numRef>
              <c:f>'costo camb cab'!$N$8:$N$12</c:f>
              <c:numCache>
                <c:formatCode>General</c:formatCode>
                <c:ptCount val="5"/>
                <c:pt idx="0">
                  <c:v>3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</c:ser>
        <c:gapWidth val="50"/>
        <c:overlap val="100"/>
        <c:axId val="88997834"/>
        <c:axId val="91536805"/>
      </c:barChart>
      <c:catAx>
        <c:axId val="8899783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91536805"/>
        <c:auto val="1"/>
        <c:lblAlgn val="ctr"/>
        <c:lblOffset val="100"/>
        <c:noMultiLvlLbl val="0"/>
      </c:catAx>
      <c:valAx>
        <c:axId val="91536805"/>
        <c:scaling>
          <c:orientation val="minMax"/>
          <c:max val="101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88997834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es-BO" sz="1080" spc="-1" strike="noStrike">
                <a:solidFill>
                  <a:srgbClr val="595959"/>
                </a:solidFill>
                <a:latin typeface="Arial Narrow"/>
              </a:defRPr>
            </a:pPr>
            <a:r>
              <a:rPr b="0" lang="es-BO" sz="1080" spc="-1" strike="noStrike">
                <a:solidFill>
                  <a:srgbClr val="595959"/>
                </a:solidFill>
                <a:latin typeface="Arial Narrow"/>
              </a:rPr>
              <a:t>Título</a:t>
            </a:r>
          </a:p>
        </c:rich>
      </c:tx>
      <c:layout>
        <c:manualLayout>
          <c:xMode val="edge"/>
          <c:yMode val="edge"/>
          <c:x val="0.0135252297555055"/>
          <c:y val="0.0142546836817812"/>
        </c:manualLayout>
      </c:layout>
      <c:overlay val="0"/>
      <c:spPr>
        <a:noFill/>
        <a:ln w="0">
          <a:noFill/>
        </a:ln>
      </c:spPr>
    </c:title>
    <c:autoTitleDeleted val="0"/>
    <c:plotArea>
      <c:barChart>
        <c:barDir val="bar"/>
        <c:grouping val="clustered"/>
        <c:varyColors val="0"/>
        <c:ser>
          <c:idx val="0"/>
          <c:order val="0"/>
          <c:tx>
            <c:strRef>
              <c:f>'calculo anomalias lineas'!$D$46</c:f>
              <c:strCache>
                <c:ptCount val="1"/>
                <c:pt idx="0">
                  <c:v>Cuenta de OT Generada</c:v>
                </c:pt>
              </c:strCache>
            </c:strRef>
          </c:tx>
          <c:spPr>
            <a:solidFill>
              <a:srgbClr val="404040"/>
            </a:solidFill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8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lculo anomalias lineas'!$C$47:$C$58</c:f>
              <c:strCache>
                <c:ptCount val="12"/>
                <c:pt idx="0">
                  <c:v>Línea Azul</c:v>
                </c:pt>
                <c:pt idx="1">
                  <c:v>(vacío)</c:v>
                </c:pt>
                <c:pt idx="2">
                  <c:v>Línea Café</c:v>
                </c:pt>
                <c:pt idx="3">
                  <c:v>Línea Plateada</c:v>
                </c:pt>
                <c:pt idx="4">
                  <c:v>Línea Blanca</c:v>
                </c:pt>
                <c:pt idx="5">
                  <c:v>Línea Roja</c:v>
                </c:pt>
                <c:pt idx="6">
                  <c:v>Línea Morada</c:v>
                </c:pt>
                <c:pt idx="7">
                  <c:v>Línea Verde</c:v>
                </c:pt>
                <c:pt idx="8">
                  <c:v>Línea Amarilla</c:v>
                </c:pt>
                <c:pt idx="9">
                  <c:v>Línea Celeste</c:v>
                </c:pt>
                <c:pt idx="10">
                  <c:v>Línea Naranja</c:v>
                </c:pt>
                <c:pt idx="11">
                  <c:v>Total Resultado</c:v>
                </c:pt>
              </c:strCache>
            </c:strRef>
          </c:cat>
          <c:val>
            <c:numRef>
              <c:f>'calculo anomalias lineas'!$D$47:$D$58</c:f>
              <c:numCache>
                <c:formatCode>General</c:formatCode>
                <c:ptCount val="12"/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16</c:v>
                </c:pt>
                <c:pt idx="11">
                  <c:v>36</c:v>
                </c:pt>
              </c:numCache>
            </c:numRef>
          </c:val>
        </c:ser>
        <c:gapWidth val="50"/>
        <c:overlap val="0"/>
        <c:axId val="24903498"/>
        <c:axId val="49488952"/>
      </c:barChart>
      <c:catAx>
        <c:axId val="2490349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800" spc="-1" strike="noStrike">
                <a:solidFill>
                  <a:srgbClr val="595959"/>
                </a:solidFill>
                <a:latin typeface="Arial Narrow"/>
              </a:defRPr>
            </a:pPr>
          </a:p>
        </c:txPr>
        <c:crossAx val="49488952"/>
        <c:crosses val="autoZero"/>
        <c:auto val="1"/>
        <c:lblAlgn val="ctr"/>
        <c:lblOffset val="100"/>
        <c:noMultiLvlLbl val="0"/>
      </c:catAx>
      <c:valAx>
        <c:axId val="494889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24903498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autoTitleDeleted val="1"/>
    <c:plotArea>
      <c:barChart>
        <c:barDir val="bar"/>
        <c:grouping val="clustered"/>
        <c:varyColors val="0"/>
        <c:ser>
          <c:idx val="0"/>
          <c:order val="0"/>
          <c:tx>
            <c:strRef>
              <c:f>'calculo de paradas por causa'!$C$12</c:f>
              <c:strCache>
                <c:ptCount val="1"/>
                <c:pt idx="0">
                  <c:v>Suma de Paradas por Mantto.</c:v>
                </c:pt>
              </c:strCache>
            </c:strRef>
          </c:tx>
          <c:spPr>
            <a:solidFill>
              <a:srgbClr val="404040"/>
            </a:solidFill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8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lculo de paradas por causa'!$B$13:$B$35</c:f>
              <c:strCache>
                <c:ptCount val="23"/>
                <c:pt idx="0">
                  <c:v>Fallo variador motor 1</c:v>
                </c:pt>
                <c:pt idx="1">
                  <c:v>Orden  parada de la instalación</c:v>
                </c:pt>
                <c:pt idx="2">
                  <c:v>Monotorización de sincronización de las secciones</c:v>
                </c:pt>
                <c:pt idx="3">
                  <c:v>Falla cierre puerta:puerta no cerrada</c:v>
                </c:pt>
                <c:pt idx="4">
                  <c:v>Falla puerta fin de embarque (plataforma)</c:v>
                </c:pt>
                <c:pt idx="5">
                  <c:v>Fallo variador motor 2</c:v>
                </c:pt>
                <c:pt idx="6">
                  <c:v>Fallo variador motor 1+2</c:v>
                </c:pt>
                <c:pt idx="7">
                  <c:v>Fallo cierre de puerta</c:v>
                </c:pt>
                <c:pt idx="8">
                  <c:v>Fallo circuito transversal posición cable</c:v>
                </c:pt>
                <c:pt idx="9">
                  <c:v>Variaciones del Par Motor 2</c:v>
                </c:pt>
                <c:pt idx="10">
                  <c:v>Fallo en protección antirayo</c:v>
                </c:pt>
                <c:pt idx="11">
                  <c:v>Fallo equipo rectificador regenerativo</c:v>
                </c:pt>
                <c:pt idx="12">
                  <c:v>Fallo equipo rectificador regenerativo 4+5+6</c:v>
                </c:pt>
                <c:pt idx="13">
                  <c:v>Fallo fusibles + sobretemp. resistencia de carga accionam. 1</c:v>
                </c:pt>
                <c:pt idx="14">
                  <c:v>Fallo transportadores estacion entrada </c:v>
                </c:pt>
                <c:pt idx="15">
                  <c:v>Fallo transportadores estación entrada</c:v>
                </c:pt>
                <c:pt idx="16">
                  <c:v>Fallo regulación fina</c:v>
                </c:pt>
                <c:pt idx="17">
                  <c:v>Ausencia Red Alternativa</c:v>
                </c:pt>
                <c:pt idx="18">
                  <c:v>Barrera control acceso</c:v>
                </c:pt>
                <c:pt idx="19">
                  <c:v>Barrera de control acceso</c:v>
                </c:pt>
                <c:pt idx="20">
                  <c:v>Barrera de control acceso acendente</c:v>
                </c:pt>
                <c:pt idx="21">
                  <c:v>Barrera de control de acceso -&gt; MOT</c:v>
                </c:pt>
                <c:pt idx="22">
                  <c:v>Posición de aguja</c:v>
                </c:pt>
              </c:strCache>
            </c:strRef>
          </c:cat>
          <c:val>
            <c:numRef>
              <c:f>'calculo de paradas por causa'!$C$13:$C$35</c:f>
              <c:numCache>
                <c:formatCode>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</c:ser>
        <c:gapWidth val="50"/>
        <c:overlap val="0"/>
        <c:axId val="5681176"/>
        <c:axId val="50926014"/>
      </c:barChart>
      <c:catAx>
        <c:axId val="56811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800" spc="-1" strike="noStrike">
                <a:solidFill>
                  <a:srgbClr val="595959"/>
                </a:solidFill>
                <a:latin typeface="Arial Narrow"/>
              </a:defRPr>
            </a:pPr>
          </a:p>
        </c:txPr>
        <c:crossAx val="50926014"/>
        <c:crosses val="autoZero"/>
        <c:auto val="1"/>
        <c:lblAlgn val="ctr"/>
        <c:lblOffset val="100"/>
        <c:noMultiLvlLbl val="0"/>
      </c:catAx>
      <c:valAx>
        <c:axId val="50926014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5681176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autoTitleDeleted val="1"/>
    <c:plotArea>
      <c:barChart>
        <c:barDir val="bar"/>
        <c:grouping val="stacked"/>
        <c:varyColors val="0"/>
        <c:ser>
          <c:idx val="0"/>
          <c:order val="0"/>
          <c:tx>
            <c:strRef>
              <c:f>label 0</c:f>
              <c:strCache>
                <c:ptCount val="1"/>
                <c:pt idx="0">
                  <c:v>Suma de VIBROBAL</c:v>
                </c:pt>
              </c:strCache>
            </c:strRef>
          </c:tx>
          <c:spPr>
            <a:solidFill>
              <a:srgbClr val="262626"/>
            </a:solidFill>
            <a:ln w="0">
              <a:noFill/>
            </a:ln>
          </c:spPr>
          <c:invertIfNegative val="0"/>
          <c:dLbls>
            <c:numFmt formatCode="0%;;;" sourceLinked="0"/>
            <c:txPr>
              <a:bodyPr wrap="square"/>
              <a:lstStyle/>
              <a:p>
                <a:pPr>
                  <a:defRPr b="0" sz="800" spc="-1" strike="noStrike">
                    <a:solidFill>
                      <a:srgbClr val="ffffff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tegories</c:f>
              <c:strCache>
                <c:ptCount val="11"/>
                <c:pt idx="0">
                  <c:v>Línea Amarilla</c:v>
                </c:pt>
                <c:pt idx="1">
                  <c:v>Línea Azul</c:v>
                </c:pt>
                <c:pt idx="2">
                  <c:v>Línea Blanca</c:v>
                </c:pt>
                <c:pt idx="3">
                  <c:v>Línea Café</c:v>
                </c:pt>
                <c:pt idx="4">
                  <c:v>Línea Celeste</c:v>
                </c:pt>
                <c:pt idx="5">
                  <c:v>Línea Morada</c:v>
                </c:pt>
                <c:pt idx="6">
                  <c:v>Línea Naranja</c:v>
                </c:pt>
                <c:pt idx="7">
                  <c:v>Línea Plateada</c:v>
                </c:pt>
                <c:pt idx="8">
                  <c:v>Línea Roja</c:v>
                </c:pt>
                <c:pt idx="9">
                  <c:v>Línea Verde</c:v>
                </c:pt>
                <c:pt idx="10">
                  <c:v>LTVS</c:v>
                </c:pt>
              </c:strCache>
            </c:strRef>
          </c:cat>
          <c:val>
            <c:numRef>
              <c:f>0</c:f>
              <c:numCache>
                <c:formatCode>General</c:formatCode>
                <c:ptCount val="11"/>
                <c:pt idx="0">
                  <c:v>0.214285714285714</c:v>
                </c:pt>
                <c:pt idx="1">
                  <c:v>0.28571428571428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285714285714286</c:v>
                </c:pt>
                <c:pt idx="9">
                  <c:v>0.214285714285714</c:v>
                </c:pt>
                <c:pt idx="10">
                  <c:v>0</c:v>
                </c:pt>
              </c:numCache>
            </c:numRef>
          </c:val>
        </c:ser>
        <c:ser>
          <c:idx val="1"/>
          <c:order val="1"/>
          <c:tx>
            <c:strRef>
              <c:f>label 1</c:f>
              <c:strCache>
                <c:ptCount val="1"/>
                <c:pt idx="0">
                  <c:v>Suma de WELDINTEST S.R.L.</c:v>
                </c:pt>
              </c:strCache>
            </c:strRef>
          </c:tx>
          <c:spPr>
            <a:solidFill>
              <a:srgbClr val="a6a6a6"/>
            </a:solidFill>
            <a:ln w="0">
              <a:noFill/>
            </a:ln>
          </c:spPr>
          <c:invertIfNegative val="0"/>
          <c:dLbls>
            <c:numFmt formatCode="0%;;;" sourceLinked="0"/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tegories</c:f>
              <c:strCache>
                <c:ptCount val="11"/>
                <c:pt idx="0">
                  <c:v>Línea Amarilla</c:v>
                </c:pt>
                <c:pt idx="1">
                  <c:v>Línea Azul</c:v>
                </c:pt>
                <c:pt idx="2">
                  <c:v>Línea Blanca</c:v>
                </c:pt>
                <c:pt idx="3">
                  <c:v>Línea Café</c:v>
                </c:pt>
                <c:pt idx="4">
                  <c:v>Línea Celeste</c:v>
                </c:pt>
                <c:pt idx="5">
                  <c:v>Línea Morada</c:v>
                </c:pt>
                <c:pt idx="6">
                  <c:v>Línea Naranja</c:v>
                </c:pt>
                <c:pt idx="7">
                  <c:v>Línea Plateada</c:v>
                </c:pt>
                <c:pt idx="8">
                  <c:v>Línea Roja</c:v>
                </c:pt>
                <c:pt idx="9">
                  <c:v>Línea Verde</c:v>
                </c:pt>
                <c:pt idx="10">
                  <c:v>LTVS</c:v>
                </c:pt>
              </c:strCache>
            </c:strRef>
          </c:cat>
          <c:val>
            <c:numRef>
              <c:f>1</c:f>
              <c:numCache>
                <c:formatCode>General</c:formatCode>
                <c:ptCount val="11"/>
                <c:pt idx="0">
                  <c:v>0.184210526315789</c:v>
                </c:pt>
                <c:pt idx="1">
                  <c:v>0.26315789473684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263157894736842</c:v>
                </c:pt>
                <c:pt idx="7">
                  <c:v>0</c:v>
                </c:pt>
                <c:pt idx="8">
                  <c:v>0.105263157894737</c:v>
                </c:pt>
                <c:pt idx="9">
                  <c:v>0.184210526315789</c:v>
                </c:pt>
                <c:pt idx="10">
                  <c:v>0</c:v>
                </c:pt>
              </c:numCache>
            </c:numRef>
          </c:val>
        </c:ser>
        <c:ser>
          <c:idx val="2"/>
          <c:order val="2"/>
          <c:tx>
            <c:strRef>
              <c:f>label 2</c:f>
              <c:strCache>
                <c:ptCount val="1"/>
                <c:pt idx="0">
                  <c:v>Suma de FINNING BOLIVIA S.A.</c:v>
                </c:pt>
              </c:strCache>
            </c:strRef>
          </c:tx>
          <c:spPr>
            <a:solidFill>
              <a:srgbClr val="595959"/>
            </a:solidFill>
            <a:ln w="0">
              <a:noFill/>
            </a:ln>
          </c:spPr>
          <c:invertIfNegative val="0"/>
          <c:dLbls>
            <c:numFmt formatCode="0%;&quot;&quot;;&quot;&quot;" sourceLinked="0"/>
            <c:txPr>
              <a:bodyPr wrap="square"/>
              <a:lstStyle/>
              <a:p>
                <a:pPr>
                  <a:defRPr b="0" sz="800" spc="-1" strike="noStrike">
                    <a:solidFill>
                      <a:srgbClr val="ffffff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tegories</c:f>
              <c:strCache>
                <c:ptCount val="11"/>
                <c:pt idx="0">
                  <c:v>Línea Amarilla</c:v>
                </c:pt>
                <c:pt idx="1">
                  <c:v>Línea Azul</c:v>
                </c:pt>
                <c:pt idx="2">
                  <c:v>Línea Blanca</c:v>
                </c:pt>
                <c:pt idx="3">
                  <c:v>Línea Café</c:v>
                </c:pt>
                <c:pt idx="4">
                  <c:v>Línea Celeste</c:v>
                </c:pt>
                <c:pt idx="5">
                  <c:v>Línea Morada</c:v>
                </c:pt>
                <c:pt idx="6">
                  <c:v>Línea Naranja</c:v>
                </c:pt>
                <c:pt idx="7">
                  <c:v>Línea Plateada</c:v>
                </c:pt>
                <c:pt idx="8">
                  <c:v>Línea Roja</c:v>
                </c:pt>
                <c:pt idx="9">
                  <c:v>Línea Verde</c:v>
                </c:pt>
                <c:pt idx="10">
                  <c:v>LTVS</c:v>
                </c:pt>
              </c:strCache>
            </c:strRef>
          </c:cat>
          <c:val>
            <c:numRef>
              <c:f>2</c:f>
              <c:numCache>
                <c:formatCode>General</c:formatCode>
                <c:ptCount val="11"/>
                <c:pt idx="0">
                  <c:v>0.135036496350365</c:v>
                </c:pt>
                <c:pt idx="1">
                  <c:v>0.0985401459854015</c:v>
                </c:pt>
                <c:pt idx="2">
                  <c:v>0.0948905109489051</c:v>
                </c:pt>
                <c:pt idx="3">
                  <c:v>0.0401459854014599</c:v>
                </c:pt>
                <c:pt idx="4">
                  <c:v>0.0693430656934307</c:v>
                </c:pt>
                <c:pt idx="5">
                  <c:v>0.175182481751825</c:v>
                </c:pt>
                <c:pt idx="6">
                  <c:v>0.131386861313869</c:v>
                </c:pt>
                <c:pt idx="7">
                  <c:v>0.0401459854014599</c:v>
                </c:pt>
                <c:pt idx="8">
                  <c:v>0.0985401459854015</c:v>
                </c:pt>
                <c:pt idx="9">
                  <c:v>0.0912408759124088</c:v>
                </c:pt>
                <c:pt idx="10">
                  <c:v>0.0255474452554745</c:v>
                </c:pt>
              </c:numCache>
            </c:numRef>
          </c:val>
        </c:ser>
        <c:ser>
          <c:idx val="3"/>
          <c:order val="3"/>
          <c:tx>
            <c:strRef>
              <c:f>label 3</c:f>
              <c:strCache>
                <c:ptCount val="1"/>
                <c:pt idx="0">
                  <c:v>Suma de SIINERGY</c:v>
                </c:pt>
              </c:strCache>
            </c:strRef>
          </c:tx>
          <c:spPr>
            <a:solidFill>
              <a:srgbClr val="f2f2f2"/>
            </a:solidFill>
            <a:ln w="0">
              <a:noFill/>
            </a:ln>
          </c:spPr>
          <c:invertIfNegative val="0"/>
          <c:dLbls>
            <c:numFmt formatCode="0%;&quot;&quot;;&quot;&quot;" sourceLinked="0"/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tegories</c:f>
              <c:strCache>
                <c:ptCount val="11"/>
                <c:pt idx="0">
                  <c:v>Línea Amarilla</c:v>
                </c:pt>
                <c:pt idx="1">
                  <c:v>Línea Azul</c:v>
                </c:pt>
                <c:pt idx="2">
                  <c:v>Línea Blanca</c:v>
                </c:pt>
                <c:pt idx="3">
                  <c:v>Línea Café</c:v>
                </c:pt>
                <c:pt idx="4">
                  <c:v>Línea Celeste</c:v>
                </c:pt>
                <c:pt idx="5">
                  <c:v>Línea Morada</c:v>
                </c:pt>
                <c:pt idx="6">
                  <c:v>Línea Naranja</c:v>
                </c:pt>
                <c:pt idx="7">
                  <c:v>Línea Plateada</c:v>
                </c:pt>
                <c:pt idx="8">
                  <c:v>Línea Roja</c:v>
                </c:pt>
                <c:pt idx="9">
                  <c:v>Línea Verde</c:v>
                </c:pt>
                <c:pt idx="10">
                  <c:v>LTVS</c:v>
                </c:pt>
              </c:strCache>
            </c:strRef>
          </c:cat>
          <c:val>
            <c:numRef>
              <c:f>3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</c:numCache>
            </c:numRef>
          </c:val>
        </c:ser>
        <c:gapWidth val="50"/>
        <c:overlap val="100"/>
        <c:axId val="89060197"/>
        <c:axId val="80397198"/>
      </c:barChart>
      <c:catAx>
        <c:axId val="8906019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8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80397198"/>
        <c:crosses val="autoZero"/>
        <c:auto val="1"/>
        <c:lblAlgn val="ctr"/>
        <c:lblOffset val="100"/>
        <c:noMultiLvlLbl val="0"/>
      </c:catAx>
      <c:valAx>
        <c:axId val="8039719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89060197"/>
        <c:crossBetween val="between"/>
      </c:valAx>
      <c:spPr>
        <a:noFill/>
        <a:ln w="0">
          <a:noFill/>
        </a:ln>
      </c:spPr>
    </c:plotArea>
    <c:legend>
      <c:legendPos val="t"/>
      <c:overlay val="0"/>
      <c:spPr>
        <a:noFill/>
        <a:ln w="0">
          <a:noFill/>
        </a:ln>
      </c:spPr>
      <c:txPr>
        <a:bodyPr/>
        <a:lstStyle/>
        <a:p>
          <a:pPr>
            <a:defRPr b="0" sz="700" spc="-1" strike="noStrike">
              <a:solidFill>
                <a:srgbClr val="000000"/>
              </a:solidFill>
              <a:latin typeface="Arial Narrow"/>
            </a:defRPr>
          </a:pPr>
        </a:p>
      </c:txPr>
    </c:legend>
    <c:plotVisOnly val="1"/>
    <c:dispBlanksAs val="gap"/>
  </c:chart>
  <c:spPr>
    <a:noFill/>
    <a:ln w="9360">
      <a:noFill/>
    </a:ln>
  </c:spPr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595959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595959"/>
                </a:solidFill>
                <a:latin typeface="Arial Narrow"/>
              </a:rPr>
              <a:t>Cantidad de paradas asociadas a mantenimiento por causa en unidades
2023</a:t>
            </a:r>
          </a:p>
        </c:rich>
      </c:tx>
      <c:layout>
        <c:manualLayout>
          <c:xMode val="edge"/>
          <c:yMode val="edge"/>
          <c:x val="0.0135294525775342"/>
          <c:y val="0.0143311147088805"/>
        </c:manualLayout>
      </c:layout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222889058488864"/>
          <c:y val="0.0748336031660371"/>
          <c:w val="0.763581488933602"/>
          <c:h val="0.90016189962223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alculo de paradas por causa'!$C$12</c:f>
              <c:strCache>
                <c:ptCount val="1"/>
                <c:pt idx="0">
                  <c:v>Suma de Paradas por Mantto.</c:v>
                </c:pt>
              </c:strCache>
            </c:strRef>
          </c:tx>
          <c:spPr>
            <a:solidFill>
              <a:srgbClr val="404040"/>
            </a:solidFill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lculo de paradas por causa'!$B$13:$B$35</c:f>
              <c:strCache>
                <c:ptCount val="23"/>
                <c:pt idx="0">
                  <c:v>Fallo variador motor 1</c:v>
                </c:pt>
                <c:pt idx="1">
                  <c:v>Orden  parada de la instalación</c:v>
                </c:pt>
                <c:pt idx="2">
                  <c:v>Monotorización de sincronización de las secciones</c:v>
                </c:pt>
                <c:pt idx="3">
                  <c:v>Falla cierre puerta:puerta no cerrada</c:v>
                </c:pt>
                <c:pt idx="4">
                  <c:v>Falla puerta fin de embarque (plataforma)</c:v>
                </c:pt>
                <c:pt idx="5">
                  <c:v>Fallo variador motor 2</c:v>
                </c:pt>
                <c:pt idx="6">
                  <c:v>Fallo variador motor 1+2</c:v>
                </c:pt>
                <c:pt idx="7">
                  <c:v>Fallo cierre de puerta</c:v>
                </c:pt>
                <c:pt idx="8">
                  <c:v>Fallo circuito transversal posición cable</c:v>
                </c:pt>
                <c:pt idx="9">
                  <c:v>Variaciones del Par Motor 2</c:v>
                </c:pt>
                <c:pt idx="10">
                  <c:v>Fallo en protección antirayo</c:v>
                </c:pt>
                <c:pt idx="11">
                  <c:v>Fallo equipo rectificador regenerativo</c:v>
                </c:pt>
                <c:pt idx="12">
                  <c:v>Fallo equipo rectificador regenerativo 4+5+6</c:v>
                </c:pt>
                <c:pt idx="13">
                  <c:v>Fallo fusibles + sobretemp. resistencia de carga accionam. 1</c:v>
                </c:pt>
                <c:pt idx="14">
                  <c:v>Fallo transportadores estacion entrada </c:v>
                </c:pt>
                <c:pt idx="15">
                  <c:v>Fallo transportadores estación entrada</c:v>
                </c:pt>
                <c:pt idx="16">
                  <c:v>Fallo regulación fina</c:v>
                </c:pt>
                <c:pt idx="17">
                  <c:v>Ausencia Red Alternativa</c:v>
                </c:pt>
                <c:pt idx="18">
                  <c:v>Barrera control acceso</c:v>
                </c:pt>
                <c:pt idx="19">
                  <c:v>Barrera de control acceso</c:v>
                </c:pt>
                <c:pt idx="20">
                  <c:v>Barrera de control acceso acendente</c:v>
                </c:pt>
                <c:pt idx="21">
                  <c:v>Barrera de control de acceso -&gt; MOT</c:v>
                </c:pt>
                <c:pt idx="22">
                  <c:v>Posición de aguja</c:v>
                </c:pt>
              </c:strCache>
            </c:strRef>
          </c:cat>
          <c:val>
            <c:numRef>
              <c:f>'calculo de paradas por causa'!$C$13:$C$35</c:f>
              <c:numCache>
                <c:formatCode>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</c:ser>
        <c:gapWidth val="35"/>
        <c:overlap val="0"/>
        <c:axId val="40003204"/>
        <c:axId val="19039775"/>
      </c:barChart>
      <c:catAx>
        <c:axId val="400032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595959"/>
                </a:solidFill>
                <a:latin typeface="Arial Narrow"/>
              </a:defRPr>
            </a:pPr>
          </a:p>
        </c:txPr>
        <c:crossAx val="19039775"/>
        <c:crosses val="autoZero"/>
        <c:auto val="1"/>
        <c:lblAlgn val="ctr"/>
        <c:lblOffset val="100"/>
        <c:noMultiLvlLbl val="0"/>
      </c:catAx>
      <c:valAx>
        <c:axId val="19039775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40003204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autoTitleDeleted val="1"/>
    <c:plotArea>
      <c:barChart>
        <c:barDir val="bar"/>
        <c:grouping val="stacked"/>
        <c:varyColors val="0"/>
        <c:ser>
          <c:idx val="0"/>
          <c:order val="0"/>
          <c:tx>
            <c:strRef>
              <c:f>'cálculo mantto tipo ot''s'!$C$4</c:f>
              <c:strCache>
                <c:ptCount val="1"/>
                <c:pt idx="0">
                  <c:v>Datos</c:v>
                </c:pt>
              </c:strCache>
            </c:strRef>
          </c:tx>
          <c:spPr>
            <a:solidFill>
              <a:srgbClr val="bdd7ee"/>
            </a:solidFill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álculo mantto tipo ot''s'!$B$5:$B$15</c:f>
              <c:strCache>
                <c:ptCount val="11"/>
                <c:pt idx="0">
                  <c:v>Línea</c:v>
                </c:pt>
                <c:pt idx="1">
                  <c:v>Línea Azul</c:v>
                </c:pt>
                <c:pt idx="2">
                  <c:v>Línea Café</c:v>
                </c:pt>
                <c:pt idx="3">
                  <c:v>Línea Naranja</c:v>
                </c:pt>
                <c:pt idx="4">
                  <c:v>Línea Plateada</c:v>
                </c:pt>
                <c:pt idx="5">
                  <c:v>Línea Amarilla</c:v>
                </c:pt>
                <c:pt idx="6">
                  <c:v>Línea Roja</c:v>
                </c:pt>
                <c:pt idx="7">
                  <c:v>Línea Morada</c:v>
                </c:pt>
                <c:pt idx="8">
                  <c:v>Línea Blanca</c:v>
                </c:pt>
                <c:pt idx="9">
                  <c:v>Línea Verde</c:v>
                </c:pt>
                <c:pt idx="10">
                  <c:v>Línea Celeste</c:v>
                </c:pt>
              </c:strCache>
            </c:strRef>
          </c:cat>
          <c:val>
            <c:numRef>
              <c:f>'cálculo mantto tipo ot''s'!$C$5:$C$15</c:f>
              <c:numCache>
                <c:formatCode>General</c:formatCode>
                <c:ptCount val="11"/>
                <c:pt idx="1">
                  <c:v>2</c:v>
                </c:pt>
                <c:pt idx="2">
                  <c:v>6</c:v>
                </c:pt>
                <c:pt idx="3">
                  <c:v>18</c:v>
                </c:pt>
                <c:pt idx="4">
                  <c:v>20</c:v>
                </c:pt>
                <c:pt idx="5">
                  <c:v>22</c:v>
                </c:pt>
                <c:pt idx="6">
                  <c:v>109</c:v>
                </c:pt>
                <c:pt idx="7">
                  <c:v>151</c:v>
                </c:pt>
                <c:pt idx="8">
                  <c:v>152</c:v>
                </c:pt>
                <c:pt idx="9">
                  <c:v>225</c:v>
                </c:pt>
                <c:pt idx="10">
                  <c:v>265</c:v>
                </c:pt>
              </c:numCache>
            </c:numRef>
          </c:val>
        </c:ser>
        <c:ser>
          <c:idx val="1"/>
          <c:order val="1"/>
          <c:tx>
            <c:strRef>
              <c:f>'cálculo mantto tipo ot''s'!$D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a6a6a6"/>
            </a:solidFill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álculo mantto tipo ot''s'!$B$5:$B$15</c:f>
              <c:strCache>
                <c:ptCount val="11"/>
                <c:pt idx="0">
                  <c:v>Línea</c:v>
                </c:pt>
                <c:pt idx="1">
                  <c:v>Línea Azul</c:v>
                </c:pt>
                <c:pt idx="2">
                  <c:v>Línea Café</c:v>
                </c:pt>
                <c:pt idx="3">
                  <c:v>Línea Naranja</c:v>
                </c:pt>
                <c:pt idx="4">
                  <c:v>Línea Plateada</c:v>
                </c:pt>
                <c:pt idx="5">
                  <c:v>Línea Amarilla</c:v>
                </c:pt>
                <c:pt idx="6">
                  <c:v>Línea Roja</c:v>
                </c:pt>
                <c:pt idx="7">
                  <c:v>Línea Morada</c:v>
                </c:pt>
                <c:pt idx="8">
                  <c:v>Línea Blanca</c:v>
                </c:pt>
                <c:pt idx="9">
                  <c:v>Línea Verde</c:v>
                </c:pt>
                <c:pt idx="10">
                  <c:v>Línea Celeste</c:v>
                </c:pt>
              </c:strCache>
            </c:strRef>
          </c:cat>
          <c:val>
            <c:numRef>
              <c:f>'cálculo mantto tipo ot''s'!$D$5:$D$15</c:f>
              <c:numCache>
                <c:formatCode>General</c:formatCode>
                <c:ptCount val="11"/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0</c:v>
                </c:pt>
                <c:pt idx="5">
                  <c:v>1</c:v>
                </c:pt>
                <c:pt idx="6">
                  <c:v>1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6</c:v>
                </c:pt>
              </c:numCache>
            </c:numRef>
          </c:val>
        </c:ser>
        <c:ser>
          <c:idx val="2"/>
          <c:order val="2"/>
          <c:tx>
            <c:strRef>
              <c:f>'cálculo mantto tipo ot''s'!$E$4</c:f>
              <c:strCache>
                <c:ptCount val="1"/>
                <c:pt idx="0">
                  <c:v/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álculo mantto tipo ot''s'!$B$5:$B$15</c:f>
              <c:strCache>
                <c:ptCount val="11"/>
                <c:pt idx="0">
                  <c:v>Línea</c:v>
                </c:pt>
                <c:pt idx="1">
                  <c:v>Línea Azul</c:v>
                </c:pt>
                <c:pt idx="2">
                  <c:v>Línea Café</c:v>
                </c:pt>
                <c:pt idx="3">
                  <c:v>Línea Naranja</c:v>
                </c:pt>
                <c:pt idx="4">
                  <c:v>Línea Plateada</c:v>
                </c:pt>
                <c:pt idx="5">
                  <c:v>Línea Amarilla</c:v>
                </c:pt>
                <c:pt idx="6">
                  <c:v>Línea Roja</c:v>
                </c:pt>
                <c:pt idx="7">
                  <c:v>Línea Morada</c:v>
                </c:pt>
                <c:pt idx="8">
                  <c:v>Línea Blanca</c:v>
                </c:pt>
                <c:pt idx="9">
                  <c:v>Línea Verde</c:v>
                </c:pt>
                <c:pt idx="10">
                  <c:v>Línea Celeste</c:v>
                </c:pt>
              </c:strCache>
            </c:strRef>
          </c:cat>
          <c:val>
            <c:numRef>
              <c:f>'cálculo mantto tipo ot''s'!$E$5:$E$15</c:f>
              <c:numCache>
                <c:formatCode>General</c:formatCode>
                <c:ptCount val="11"/>
                <c:pt idx="1">
                  <c:v>2</c:v>
                </c:pt>
                <c:pt idx="2">
                  <c:v>7</c:v>
                </c:pt>
                <c:pt idx="3">
                  <c:v>20</c:v>
                </c:pt>
                <c:pt idx="4">
                  <c:v>20</c:v>
                </c:pt>
                <c:pt idx="5">
                  <c:v>23</c:v>
                </c:pt>
                <c:pt idx="6">
                  <c:v>125</c:v>
                </c:pt>
                <c:pt idx="7">
                  <c:v>151</c:v>
                </c:pt>
                <c:pt idx="8">
                  <c:v>153</c:v>
                </c:pt>
                <c:pt idx="9">
                  <c:v>225</c:v>
                </c:pt>
                <c:pt idx="10">
                  <c:v>271</c:v>
                </c:pt>
              </c:numCache>
            </c:numRef>
          </c:val>
        </c:ser>
        <c:gapWidth val="50"/>
        <c:overlap val="100"/>
        <c:axId val="42383056"/>
        <c:axId val="76216202"/>
      </c:barChart>
      <c:catAx>
        <c:axId val="423830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8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76216202"/>
        <c:crosses val="autoZero"/>
        <c:auto val="1"/>
        <c:lblAlgn val="ctr"/>
        <c:lblOffset val="100"/>
        <c:noMultiLvlLbl val="0"/>
      </c:catAx>
      <c:valAx>
        <c:axId val="7621620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42383056"/>
        <c:crossBetween val="between"/>
      </c:valAx>
      <c:spPr>
        <a:noFill/>
        <a:ln w="0">
          <a:noFill/>
        </a:ln>
      </c:spPr>
    </c:plotArea>
    <c:legend>
      <c:legendPos val="t"/>
      <c:overlay val="0"/>
      <c:spPr>
        <a:noFill/>
        <a:ln w="0">
          <a:noFill/>
        </a:ln>
      </c:spPr>
      <c:txPr>
        <a:bodyPr/>
        <a:lstStyle/>
        <a:p>
          <a:pPr>
            <a:defRPr b="0" sz="900" spc="-1" strike="noStrike">
              <a:solidFill>
                <a:srgbClr val="595959"/>
              </a:solidFill>
              <a:latin typeface="Arial Narrow"/>
            </a:defRPr>
          </a:pPr>
        </a:p>
      </c:txPr>
    </c:legend>
    <c:plotVisOnly val="1"/>
    <c:dispBlanksAs val="gap"/>
  </c:chart>
  <c:spPr>
    <a:noFill/>
    <a:ln w="9360">
      <a:noFill/>
    </a:ln>
  </c:spPr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autoTitleDeleted val="1"/>
    <c:plotArea>
      <c:barChart>
        <c:barDir val="bar"/>
        <c:grouping val="clustered"/>
        <c:varyColors val="0"/>
        <c:ser>
          <c:idx val="0"/>
          <c:order val="0"/>
          <c:tx>
            <c:strRef>
              <c:f>'cálculo mantto tipo ot''s'!$G$53</c:f>
              <c:strCache>
                <c:ptCount val="1"/>
                <c:pt idx="0">
                  <c:v>Suma de Mantenimientos preventivos</c:v>
                </c:pt>
              </c:strCache>
            </c:strRef>
          </c:tx>
          <c:spPr>
            <a:solidFill>
              <a:srgbClr val="404040"/>
            </a:solidFill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8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álculo mantto tipo ot''s'!$F$54:$F$77</c:f>
              <c:strCache>
                <c:ptCount val="24"/>
                <c:pt idx="0">
                  <c:v>Equipos / herramientas</c:v>
                </c:pt>
                <c:pt idx="1">
                  <c:v>Estacionamiento de vehiculos</c:v>
                </c:pt>
                <c:pt idx="2">
                  <c:v>Modo paso/continuo</c:v>
                </c:pt>
                <c:pt idx="3">
                  <c:v>Conjunto tensor cable tractor</c:v>
                </c:pt>
                <c:pt idx="4">
                  <c:v>Dispositivos de seguridad en estacion</c:v>
                </c:pt>
                <c:pt idx="5">
                  <c:v>Carriles</c:v>
                </c:pt>
                <c:pt idx="6">
                  <c:v>Conjunto accionamiento de emergencia y frenado</c:v>
                </c:pt>
                <c:pt idx="7">
                  <c:v>Energia auxiliar edificio</c:v>
                </c:pt>
                <c:pt idx="8">
                  <c:v>Lubricadores automaticos en estacion</c:v>
                </c:pt>
                <c:pt idx="9">
                  <c:v>Dispositivos de control en estacion</c:v>
                </c:pt>
                <c:pt idx="10">
                  <c:v>Distribucion accionamiento</c:v>
                </c:pt>
                <c:pt idx="11">
                  <c:v>Conjunto elevacion tren de ruedas</c:v>
                </c:pt>
                <c:pt idx="12">
                  <c:v>Seguro de paso vehiculos</c:v>
                </c:pt>
                <c:pt idx="13">
                  <c:v>Edificio</c:v>
                </c:pt>
                <c:pt idx="14">
                  <c:v>Emergencia</c:v>
                </c:pt>
                <c:pt idx="15">
                  <c:v>Proyecto de mejora</c:v>
                </c:pt>
                <c:pt idx="16">
                  <c:v>Sistema electromecanico</c:v>
                </c:pt>
                <c:pt idx="17">
                  <c:v>Cable tractor</c:v>
                </c:pt>
                <c:pt idx="18">
                  <c:v>Armario de control principal</c:v>
                </c:pt>
                <c:pt idx="19">
                  <c:v>Dispositivos de seguridad en linea</c:v>
                </c:pt>
                <c:pt idx="20">
                  <c:v>Energia auxiliar accionamiento</c:v>
                </c:pt>
                <c:pt idx="21">
                  <c:v>Err:502</c:v>
                </c:pt>
                <c:pt idx="22">
                  <c:v>Principal</c:v>
                </c:pt>
                <c:pt idx="23">
                  <c:v>Conjunto electrico-electronico</c:v>
                </c:pt>
              </c:strCache>
            </c:strRef>
          </c:cat>
          <c:val>
            <c:numRef>
              <c:f>'cálculo mantto tipo ot''s'!$G$54:$G$77</c:f>
              <c:numCache>
                <c:formatCode>General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10</c:v>
                </c:pt>
                <c:pt idx="20">
                  <c:v>12</c:v>
                </c:pt>
                <c:pt idx="21">
                  <c:v>19</c:v>
                </c:pt>
                <c:pt idx="22">
                  <c:v>79</c:v>
                </c:pt>
                <c:pt idx="23">
                  <c:v>83</c:v>
                </c:pt>
              </c:numCache>
            </c:numRef>
          </c:val>
        </c:ser>
        <c:gapWidth val="50"/>
        <c:overlap val="0"/>
        <c:axId val="11905683"/>
        <c:axId val="40929169"/>
      </c:barChart>
      <c:catAx>
        <c:axId val="1190568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800" spc="-1" strike="noStrike">
                <a:solidFill>
                  <a:srgbClr val="595959"/>
                </a:solidFill>
                <a:latin typeface="Arial Narrow"/>
              </a:defRPr>
            </a:pPr>
          </a:p>
        </c:txPr>
        <c:crossAx val="40929169"/>
        <c:crosses val="autoZero"/>
        <c:auto val="1"/>
        <c:lblAlgn val="ctr"/>
        <c:lblOffset val="100"/>
        <c:noMultiLvlLbl val="0"/>
      </c:catAx>
      <c:valAx>
        <c:axId val="4092916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11905683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autoTitleDeleted val="1"/>
    <c:plotArea>
      <c:barChart>
        <c:barDir val="bar"/>
        <c:grouping val="clustered"/>
        <c:varyColors val="0"/>
        <c:ser>
          <c:idx val="0"/>
          <c:order val="0"/>
          <c:tx>
            <c:strRef>
              <c:f>'cálculo mantto tipo ot''s'!$C$53</c:f>
              <c:strCache>
                <c:ptCount val="1"/>
                <c:pt idx="0">
                  <c:v>Suma de Mantenimientos correctivos</c:v>
                </c:pt>
              </c:strCache>
            </c:strRef>
          </c:tx>
          <c:spPr>
            <a:solidFill>
              <a:srgbClr val="404040"/>
            </a:solidFill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8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álculo mantto tipo ot''s'!$B$54:$B$66</c:f>
              <c:strCache>
                <c:ptCount val="13"/>
                <c:pt idx="0">
                  <c:v>Cable tractor</c:v>
                </c:pt>
                <c:pt idx="1">
                  <c:v>Sistema electromecanico</c:v>
                </c:pt>
                <c:pt idx="2">
                  <c:v>Seguro de paso vehiculos</c:v>
                </c:pt>
                <c:pt idx="3">
                  <c:v>Proyecto de mejora</c:v>
                </c:pt>
                <c:pt idx="4">
                  <c:v>Lubricadores automaticos en estacion</c:v>
                </c:pt>
                <c:pt idx="5">
                  <c:v>Estacionamiento de vehiculos</c:v>
                </c:pt>
                <c:pt idx="6">
                  <c:v>Energia auxiliar edificio</c:v>
                </c:pt>
                <c:pt idx="7">
                  <c:v>Emergencia</c:v>
                </c:pt>
                <c:pt idx="8">
                  <c:v>Edificio</c:v>
                </c:pt>
                <c:pt idx="9">
                  <c:v>Distribucion accionamiento</c:v>
                </c:pt>
                <c:pt idx="10">
                  <c:v>Dispositivos de seguridad en estacion</c:v>
                </c:pt>
                <c:pt idx="11">
                  <c:v>Dispositivos de control en estacion</c:v>
                </c:pt>
                <c:pt idx="12">
                  <c:v>Carriles</c:v>
                </c:pt>
              </c:strCache>
            </c:strRef>
          </c:cat>
          <c:val>
            <c:numRef>
              <c:f>'cálculo mantto tipo ot''s'!$C$54:$C$66</c:f>
              <c:numCache>
                <c:formatCode>General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gapWidth val="50"/>
        <c:overlap val="0"/>
        <c:axId val="98881688"/>
        <c:axId val="50431071"/>
      </c:barChart>
      <c:catAx>
        <c:axId val="988816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800" spc="-1" strike="noStrike">
                <a:solidFill>
                  <a:srgbClr val="595959"/>
                </a:solidFill>
                <a:latin typeface="Arial Narrow"/>
              </a:defRPr>
            </a:pPr>
          </a:p>
        </c:txPr>
        <c:crossAx val="50431071"/>
        <c:crosses val="autoZero"/>
        <c:auto val="1"/>
        <c:lblAlgn val="ctr"/>
        <c:lblOffset val="100"/>
        <c:noMultiLvlLbl val="0"/>
      </c:catAx>
      <c:valAx>
        <c:axId val="504310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98881688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595959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595959"/>
                </a:solidFill>
                <a:latin typeface="Arial Narrow"/>
              </a:rPr>
              <a:t>Cantidad de órdenes de trabajo de mantenimientos correctivos y preventivos en unidades
2023</a:t>
            </a:r>
          </a:p>
        </c:rich>
      </c:tx>
      <c:layout>
        <c:manualLayout>
          <c:xMode val="edge"/>
          <c:yMode val="edge"/>
          <c:x val="0.00512476143351947"/>
          <c:y val="0.0138721351025332"/>
        </c:manualLayout>
      </c:layout>
      <c:overlay val="0"/>
      <c:spPr>
        <a:noFill/>
        <a:ln w="0">
          <a:noFill/>
        </a:ln>
      </c:spPr>
    </c:title>
    <c:autoTitleDeleted val="0"/>
    <c:plotArea>
      <c:barChart>
        <c:barDir val="bar"/>
        <c:grouping val="stacked"/>
        <c:varyColors val="0"/>
        <c:ser>
          <c:idx val="0"/>
          <c:order val="0"/>
          <c:tx>
            <c:strRef>
              <c:f>'cálculo mantto tipo ot''s'!$C$4</c:f>
              <c:strCache>
                <c:ptCount val="1"/>
                <c:pt idx="0">
                  <c:v>Datos</c:v>
                </c:pt>
              </c:strCache>
            </c:strRef>
          </c:tx>
          <c:spPr>
            <a:solidFill>
              <a:srgbClr val="bdd7ee"/>
            </a:solidFill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álculo mantto tipo ot''s'!$B$5:$B$15</c:f>
              <c:strCache>
                <c:ptCount val="11"/>
                <c:pt idx="0">
                  <c:v>Línea</c:v>
                </c:pt>
                <c:pt idx="1">
                  <c:v>Línea Azul</c:v>
                </c:pt>
                <c:pt idx="2">
                  <c:v>Línea Café</c:v>
                </c:pt>
                <c:pt idx="3">
                  <c:v>Línea Naranja</c:v>
                </c:pt>
                <c:pt idx="4">
                  <c:v>Línea Plateada</c:v>
                </c:pt>
                <c:pt idx="5">
                  <c:v>Línea Amarilla</c:v>
                </c:pt>
                <c:pt idx="6">
                  <c:v>Línea Roja</c:v>
                </c:pt>
                <c:pt idx="7">
                  <c:v>Línea Morada</c:v>
                </c:pt>
                <c:pt idx="8">
                  <c:v>Línea Blanca</c:v>
                </c:pt>
                <c:pt idx="9">
                  <c:v>Línea Verde</c:v>
                </c:pt>
                <c:pt idx="10">
                  <c:v>Línea Celeste</c:v>
                </c:pt>
              </c:strCache>
            </c:strRef>
          </c:cat>
          <c:val>
            <c:numRef>
              <c:f>'cálculo mantto tipo ot''s'!$C$5:$C$15</c:f>
              <c:numCache>
                <c:formatCode>General</c:formatCode>
                <c:ptCount val="11"/>
                <c:pt idx="1">
                  <c:v>2</c:v>
                </c:pt>
                <c:pt idx="2">
                  <c:v>6</c:v>
                </c:pt>
                <c:pt idx="3">
                  <c:v>18</c:v>
                </c:pt>
                <c:pt idx="4">
                  <c:v>20</c:v>
                </c:pt>
                <c:pt idx="5">
                  <c:v>22</c:v>
                </c:pt>
                <c:pt idx="6">
                  <c:v>109</c:v>
                </c:pt>
                <c:pt idx="7">
                  <c:v>151</c:v>
                </c:pt>
                <c:pt idx="8">
                  <c:v>152</c:v>
                </c:pt>
                <c:pt idx="9">
                  <c:v>225</c:v>
                </c:pt>
                <c:pt idx="10">
                  <c:v>265</c:v>
                </c:pt>
              </c:numCache>
            </c:numRef>
          </c:val>
        </c:ser>
        <c:ser>
          <c:idx val="1"/>
          <c:order val="1"/>
          <c:tx>
            <c:strRef>
              <c:f>'cálculo mantto tipo ot''s'!$D$4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595959"/>
            </a:solidFill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ffffff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álculo mantto tipo ot''s'!$B$5:$B$15</c:f>
              <c:strCache>
                <c:ptCount val="11"/>
                <c:pt idx="0">
                  <c:v>Línea</c:v>
                </c:pt>
                <c:pt idx="1">
                  <c:v>Línea Azul</c:v>
                </c:pt>
                <c:pt idx="2">
                  <c:v>Línea Café</c:v>
                </c:pt>
                <c:pt idx="3">
                  <c:v>Línea Naranja</c:v>
                </c:pt>
                <c:pt idx="4">
                  <c:v>Línea Plateada</c:v>
                </c:pt>
                <c:pt idx="5">
                  <c:v>Línea Amarilla</c:v>
                </c:pt>
                <c:pt idx="6">
                  <c:v>Línea Roja</c:v>
                </c:pt>
                <c:pt idx="7">
                  <c:v>Línea Morada</c:v>
                </c:pt>
                <c:pt idx="8">
                  <c:v>Línea Blanca</c:v>
                </c:pt>
                <c:pt idx="9">
                  <c:v>Línea Verde</c:v>
                </c:pt>
                <c:pt idx="10">
                  <c:v>Línea Celeste</c:v>
                </c:pt>
              </c:strCache>
            </c:strRef>
          </c:cat>
          <c:val>
            <c:numRef>
              <c:f>'cálculo mantto tipo ot''s'!$D$5:$D$15</c:f>
              <c:numCache>
                <c:formatCode>General</c:formatCode>
                <c:ptCount val="11"/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0</c:v>
                </c:pt>
                <c:pt idx="5">
                  <c:v>1</c:v>
                </c:pt>
                <c:pt idx="6">
                  <c:v>1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6</c:v>
                </c:pt>
              </c:numCache>
            </c:numRef>
          </c:val>
        </c:ser>
        <c:ser>
          <c:idx val="2"/>
          <c:order val="2"/>
          <c:tx>
            <c:strRef>
              <c:f>'cálculo mantto tipo ot''s'!$E$4</c:f>
              <c:strCache>
                <c:ptCount val="1"/>
                <c:pt idx="0">
                  <c:v/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álculo mantto tipo ot''s'!$B$5:$B$15</c:f>
              <c:strCache>
                <c:ptCount val="11"/>
                <c:pt idx="0">
                  <c:v>Línea</c:v>
                </c:pt>
                <c:pt idx="1">
                  <c:v>Línea Azul</c:v>
                </c:pt>
                <c:pt idx="2">
                  <c:v>Línea Café</c:v>
                </c:pt>
                <c:pt idx="3">
                  <c:v>Línea Naranja</c:v>
                </c:pt>
                <c:pt idx="4">
                  <c:v>Línea Plateada</c:v>
                </c:pt>
                <c:pt idx="5">
                  <c:v>Línea Amarilla</c:v>
                </c:pt>
                <c:pt idx="6">
                  <c:v>Línea Roja</c:v>
                </c:pt>
                <c:pt idx="7">
                  <c:v>Línea Morada</c:v>
                </c:pt>
                <c:pt idx="8">
                  <c:v>Línea Blanca</c:v>
                </c:pt>
                <c:pt idx="9">
                  <c:v>Línea Verde</c:v>
                </c:pt>
                <c:pt idx="10">
                  <c:v>Línea Celeste</c:v>
                </c:pt>
              </c:strCache>
            </c:strRef>
          </c:cat>
          <c:val>
            <c:numRef>
              <c:f>'cálculo mantto tipo ot''s'!$E$5:$E$15</c:f>
              <c:numCache>
                <c:formatCode>General</c:formatCode>
                <c:ptCount val="11"/>
                <c:pt idx="1">
                  <c:v>2</c:v>
                </c:pt>
                <c:pt idx="2">
                  <c:v>7</c:v>
                </c:pt>
                <c:pt idx="3">
                  <c:v>20</c:v>
                </c:pt>
                <c:pt idx="4">
                  <c:v>20</c:v>
                </c:pt>
                <c:pt idx="5">
                  <c:v>23</c:v>
                </c:pt>
                <c:pt idx="6">
                  <c:v>125</c:v>
                </c:pt>
                <c:pt idx="7">
                  <c:v>151</c:v>
                </c:pt>
                <c:pt idx="8">
                  <c:v>153</c:v>
                </c:pt>
                <c:pt idx="9">
                  <c:v>225</c:v>
                </c:pt>
                <c:pt idx="10">
                  <c:v>271</c:v>
                </c:pt>
              </c:numCache>
            </c:numRef>
          </c:val>
        </c:ser>
        <c:gapWidth val="50"/>
        <c:overlap val="100"/>
        <c:axId val="22652406"/>
        <c:axId val="65583999"/>
      </c:barChart>
      <c:catAx>
        <c:axId val="2265240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65583999"/>
        <c:crosses val="autoZero"/>
        <c:auto val="1"/>
        <c:lblAlgn val="ctr"/>
        <c:lblOffset val="100"/>
        <c:noMultiLvlLbl val="0"/>
      </c:catAx>
      <c:valAx>
        <c:axId val="655839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22652406"/>
        <c:crossBetween val="between"/>
      </c:valAx>
      <c:spPr>
        <a:noFill/>
        <a:ln w="0">
          <a:noFill/>
        </a:ln>
      </c:spPr>
    </c:plotArea>
    <c:legend>
      <c:legendPos val="t"/>
      <c:layout>
        <c:manualLayout>
          <c:xMode val="edge"/>
          <c:yMode val="edge"/>
          <c:x val="0.011390101010101"/>
          <c:y val="0.096596485221956"/>
          <c:w val="0.363662525252525"/>
          <c:h val="0.0763472222222222"/>
        </c:manualLayout>
      </c:layout>
      <c:overlay val="0"/>
      <c:spPr>
        <a:noFill/>
        <a:ln w="0">
          <a:noFill/>
        </a:ln>
      </c:spPr>
      <c:txPr>
        <a:bodyPr/>
        <a:lstStyle/>
        <a:p>
          <a:pPr>
            <a:defRPr b="0" sz="900" spc="-1" strike="noStrike">
              <a:solidFill>
                <a:srgbClr val="595959"/>
              </a:solidFill>
              <a:latin typeface="Arial Narrow"/>
            </a:defRPr>
          </a:pPr>
        </a:p>
      </c:txPr>
    </c:legend>
    <c:plotVisOnly val="1"/>
    <c:dispBlanksAs val="gap"/>
  </c:chart>
  <c:spPr>
    <a:noFill/>
    <a:ln w="9360">
      <a:noFill/>
    </a:ln>
  </c:spPr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595959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595959"/>
                </a:solidFill>
                <a:latin typeface="Arial Narrow"/>
              </a:rPr>
              <a:t>Cantidad de órdenes de trabajo de mantenimientos preventivos por subsistema en unidades
2023</a:t>
            </a:r>
          </a:p>
        </c:rich>
      </c:tx>
      <c:layout>
        <c:manualLayout>
          <c:xMode val="edge"/>
          <c:yMode val="edge"/>
          <c:x val="0.0135266422539422"/>
          <c:y val="0.0143311147088805"/>
        </c:manualLayout>
      </c:layout>
      <c:overlay val="0"/>
      <c:spPr>
        <a:noFill/>
        <a:ln w="0">
          <a:noFill/>
        </a:ln>
      </c:spPr>
    </c:title>
    <c:autoTitleDeleted val="0"/>
    <c:plotArea>
      <c:barChart>
        <c:barDir val="bar"/>
        <c:grouping val="clustered"/>
        <c:varyColors val="0"/>
        <c:ser>
          <c:idx val="0"/>
          <c:order val="0"/>
          <c:tx>
            <c:strRef>
              <c:f>'cálculo mantto tipo ot''s'!$G$53</c:f>
              <c:strCache>
                <c:ptCount val="1"/>
                <c:pt idx="0">
                  <c:v>Suma de Mantenimientos preventivos</c:v>
                </c:pt>
              </c:strCache>
            </c:strRef>
          </c:tx>
          <c:spPr>
            <a:solidFill>
              <a:srgbClr val="bdd7ee"/>
            </a:solidFill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álculo mantto tipo ot''s'!$F$54:$F$77</c:f>
              <c:strCache>
                <c:ptCount val="24"/>
                <c:pt idx="0">
                  <c:v>Equipos / herramientas</c:v>
                </c:pt>
                <c:pt idx="1">
                  <c:v>Estacionamiento de vehiculos</c:v>
                </c:pt>
                <c:pt idx="2">
                  <c:v>Modo paso/continuo</c:v>
                </c:pt>
                <c:pt idx="3">
                  <c:v>Conjunto tensor cable tractor</c:v>
                </c:pt>
                <c:pt idx="4">
                  <c:v>Dispositivos de seguridad en estacion</c:v>
                </c:pt>
                <c:pt idx="5">
                  <c:v>Carriles</c:v>
                </c:pt>
                <c:pt idx="6">
                  <c:v>Conjunto accionamiento de emergencia y frenado</c:v>
                </c:pt>
                <c:pt idx="7">
                  <c:v>Energia auxiliar edificio</c:v>
                </c:pt>
                <c:pt idx="8">
                  <c:v>Lubricadores automaticos en estacion</c:v>
                </c:pt>
                <c:pt idx="9">
                  <c:v>Dispositivos de control en estacion</c:v>
                </c:pt>
                <c:pt idx="10">
                  <c:v>Distribucion accionamiento</c:v>
                </c:pt>
                <c:pt idx="11">
                  <c:v>Conjunto elevacion tren de ruedas</c:v>
                </c:pt>
                <c:pt idx="12">
                  <c:v>Seguro de paso vehiculos</c:v>
                </c:pt>
                <c:pt idx="13">
                  <c:v>Edificio</c:v>
                </c:pt>
                <c:pt idx="14">
                  <c:v>Emergencia</c:v>
                </c:pt>
                <c:pt idx="15">
                  <c:v>Proyecto de mejora</c:v>
                </c:pt>
                <c:pt idx="16">
                  <c:v>Sistema electromecanico</c:v>
                </c:pt>
                <c:pt idx="17">
                  <c:v>Cable tractor</c:v>
                </c:pt>
                <c:pt idx="18">
                  <c:v>Armario de control principal</c:v>
                </c:pt>
                <c:pt idx="19">
                  <c:v>Dispositivos de seguridad en linea</c:v>
                </c:pt>
                <c:pt idx="20">
                  <c:v>Energia auxiliar accionamiento</c:v>
                </c:pt>
                <c:pt idx="21">
                  <c:v>Err:502</c:v>
                </c:pt>
                <c:pt idx="22">
                  <c:v>Principal</c:v>
                </c:pt>
                <c:pt idx="23">
                  <c:v>Conjunto electrico-electronico</c:v>
                </c:pt>
              </c:strCache>
            </c:strRef>
          </c:cat>
          <c:val>
            <c:numRef>
              <c:f>'cálculo mantto tipo ot''s'!$G$54:$G$77</c:f>
              <c:numCache>
                <c:formatCode>General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10</c:v>
                </c:pt>
                <c:pt idx="20">
                  <c:v>12</c:v>
                </c:pt>
                <c:pt idx="21">
                  <c:v>19</c:v>
                </c:pt>
                <c:pt idx="22">
                  <c:v>79</c:v>
                </c:pt>
                <c:pt idx="23">
                  <c:v>83</c:v>
                </c:pt>
              </c:numCache>
            </c:numRef>
          </c:val>
        </c:ser>
        <c:gapWidth val="50"/>
        <c:overlap val="0"/>
        <c:axId val="22471383"/>
        <c:axId val="8198526"/>
      </c:barChart>
      <c:catAx>
        <c:axId val="2247138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595959"/>
                </a:solidFill>
                <a:latin typeface="Arial Narrow"/>
              </a:defRPr>
            </a:pPr>
          </a:p>
        </c:txPr>
        <c:crossAx val="8198526"/>
        <c:crosses val="autoZero"/>
        <c:auto val="1"/>
        <c:lblAlgn val="ctr"/>
        <c:lblOffset val="100"/>
        <c:noMultiLvlLbl val="0"/>
      </c:catAx>
      <c:valAx>
        <c:axId val="819852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22471383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595959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595959"/>
                </a:solidFill>
                <a:latin typeface="Arial Narrow"/>
              </a:rPr>
              <a:t>Cantidad de órdenes de trabajo de mantenimientos correctivos por subsistema en unidades
2023</a:t>
            </a:r>
          </a:p>
        </c:rich>
      </c:tx>
      <c:layout>
        <c:manualLayout>
          <c:xMode val="edge"/>
          <c:yMode val="edge"/>
          <c:x val="0.0136013750840744"/>
          <c:y val="0.0143311147088805"/>
        </c:manualLayout>
      </c:layout>
      <c:overlay val="0"/>
      <c:spPr>
        <a:noFill/>
        <a:ln w="0">
          <a:noFill/>
        </a:ln>
      </c:spPr>
    </c:title>
    <c:autoTitleDeleted val="0"/>
    <c:plotArea>
      <c:barChart>
        <c:barDir val="bar"/>
        <c:grouping val="clustered"/>
        <c:varyColors val="0"/>
        <c:ser>
          <c:idx val="0"/>
          <c:order val="0"/>
          <c:tx>
            <c:strRef>
              <c:f>'cálculo mantto tipo ot''s'!$C$53</c:f>
              <c:strCache>
                <c:ptCount val="1"/>
                <c:pt idx="0">
                  <c:v>Suma de Mantenimientos correctivos</c:v>
                </c:pt>
              </c:strCache>
            </c:strRef>
          </c:tx>
          <c:spPr>
            <a:solidFill>
              <a:srgbClr val="595959"/>
            </a:solidFill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álculo mantto tipo ot''s'!$B$54:$B$66</c:f>
              <c:strCache>
                <c:ptCount val="13"/>
                <c:pt idx="0">
                  <c:v>Cable tractor</c:v>
                </c:pt>
                <c:pt idx="1">
                  <c:v>Sistema electromecanico</c:v>
                </c:pt>
                <c:pt idx="2">
                  <c:v>Seguro de paso vehiculos</c:v>
                </c:pt>
                <c:pt idx="3">
                  <c:v>Proyecto de mejora</c:v>
                </c:pt>
                <c:pt idx="4">
                  <c:v>Lubricadores automaticos en estacion</c:v>
                </c:pt>
                <c:pt idx="5">
                  <c:v>Estacionamiento de vehiculos</c:v>
                </c:pt>
                <c:pt idx="6">
                  <c:v>Energia auxiliar edificio</c:v>
                </c:pt>
                <c:pt idx="7">
                  <c:v>Emergencia</c:v>
                </c:pt>
                <c:pt idx="8">
                  <c:v>Edificio</c:v>
                </c:pt>
                <c:pt idx="9">
                  <c:v>Distribucion accionamiento</c:v>
                </c:pt>
                <c:pt idx="10">
                  <c:v>Dispositivos de seguridad en estacion</c:v>
                </c:pt>
                <c:pt idx="11">
                  <c:v>Dispositivos de control en estacion</c:v>
                </c:pt>
                <c:pt idx="12">
                  <c:v>Carriles</c:v>
                </c:pt>
              </c:strCache>
            </c:strRef>
          </c:cat>
          <c:val>
            <c:numRef>
              <c:f>'cálculo mantto tipo ot''s'!$C$54:$C$66</c:f>
              <c:numCache>
                <c:formatCode>General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gapWidth val="50"/>
        <c:overlap val="0"/>
        <c:axId val="14154204"/>
        <c:axId val="14429261"/>
      </c:barChart>
      <c:catAx>
        <c:axId val="141542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595959"/>
                </a:solidFill>
                <a:latin typeface="Arial Narrow"/>
              </a:defRPr>
            </a:pPr>
          </a:p>
        </c:txPr>
        <c:crossAx val="14429261"/>
        <c:crosses val="autoZero"/>
        <c:auto val="1"/>
        <c:lblAlgn val="ctr"/>
        <c:lblOffset val="100"/>
        <c:noMultiLvlLbl val="0"/>
      </c:catAx>
      <c:valAx>
        <c:axId val="1442926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14154204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5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1050" spc="-1" strike="noStrike">
                <a:solidFill>
                  <a:srgbClr val="000000"/>
                </a:solidFill>
                <a:latin typeface="Arial Narrow"/>
              </a:rPr>
              <a:t>Gantt mantenimientos mayores cambio de cable
2014-2050
</a:t>
            </a:r>
          </a:p>
        </c:rich>
      </c:tx>
      <c:layout>
        <c:manualLayout>
          <c:xMode val="edge"/>
          <c:yMode val="edge"/>
          <c:x val="0.000498314524402755"/>
          <c:y val="0"/>
        </c:manualLayout>
      </c:layout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095500512970834"/>
          <c:y val="0.0769443982482399"/>
          <c:w val="0.889110362010846"/>
          <c:h val="0.851765618936748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cambio de cable'!$B$3</c:f>
              <c:strCache>
                <c:ptCount val="1"/>
                <c:pt idx="0">
                  <c:v>Datos</c:v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B$4:$B$24</c:f>
              <c:numCache>
                <c:formatCode>mm/yy</c:formatCode>
                <c:ptCount val="21"/>
                <c:pt idx="1">
                  <c:v>41897</c:v>
                </c:pt>
                <c:pt idx="2">
                  <c:v>42797</c:v>
                </c:pt>
                <c:pt idx="3">
                  <c:v>42797</c:v>
                </c:pt>
                <c:pt idx="4">
                  <c:v>43183</c:v>
                </c:pt>
                <c:pt idx="5">
                  <c:v>43183</c:v>
                </c:pt>
                <c:pt idx="6">
                  <c:v>43454</c:v>
                </c:pt>
                <c:pt idx="7">
                  <c:v>43295</c:v>
                </c:pt>
                <c:pt idx="8">
                  <c:v>43295</c:v>
                </c:pt>
                <c:pt idx="9">
                  <c:v>43295</c:v>
                </c:pt>
                <c:pt idx="10">
                  <c:v>43358</c:v>
                </c:pt>
                <c:pt idx="11">
                  <c:v>43358</c:v>
                </c:pt>
                <c:pt idx="12">
                  <c:v>43007</c:v>
                </c:pt>
                <c:pt idx="13">
                  <c:v>43007</c:v>
                </c:pt>
                <c:pt idx="14">
                  <c:v>43534</c:v>
                </c:pt>
                <c:pt idx="15">
                  <c:v>41779</c:v>
                </c:pt>
                <c:pt idx="16">
                  <c:v>41779</c:v>
                </c:pt>
                <c:pt idx="17">
                  <c:v>41977</c:v>
                </c:pt>
                <c:pt idx="18">
                  <c:v>41977</c:v>
                </c:pt>
                <c:pt idx="19">
                  <c:v>41897</c:v>
                </c:pt>
                <c:pt idx="20">
                  <c:v>41897</c:v>
                </c:pt>
              </c:numCache>
            </c:numRef>
          </c:val>
        </c:ser>
        <c:ser>
          <c:idx val="1"/>
          <c:order val="1"/>
          <c:tx>
            <c:strRef>
              <c:f>'cambio de cable'!$C$3</c:f>
              <c:strCache>
                <c:ptCount val="1"/>
                <c:pt idx="0">
                  <c:v/>
                </c:pt>
              </c:strCache>
            </c:strRef>
          </c:tx>
          <c:spPr>
            <a:noFill/>
            <a:ln w="324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1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2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3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4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5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6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7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8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9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10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11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12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13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14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15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16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17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18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19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20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0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Amarilla Sección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Azul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Azul Sección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Blanca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Blanca Sección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Café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Celeste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Celeste Sección 2.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Celeste Sección 2.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Morada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Morada Sección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Naranja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Naranja Sección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Plateada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4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 Roja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404040"/>
                        </a:solidFill>
                        <a:latin typeface="Arial Narrow"/>
                      </a:rPr>
                      <a:t> Roja Sección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6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Verde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Verde Sección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8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 Amarilla Sección 1.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9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 Amarilla Sección 1.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C$4:$C$24</c:f>
              <c:numCache>
                <c:formatCode>General</c:formatCode>
                <c:ptCount val="21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2"/>
          <c:order val="2"/>
          <c:tx>
            <c:strRef>
              <c:f>'cambio de cable'!$D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648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D$4:$D$24</c:f>
              <c:numCache>
                <c:formatCode>0</c:formatCode>
                <c:ptCount val="21"/>
                <c:pt idx="1">
                  <c:v>1423</c:v>
                </c:pt>
                <c:pt idx="2">
                  <c:v>9715.25974025974</c:v>
                </c:pt>
                <c:pt idx="3">
                  <c:v>5332.14285714286</c:v>
                </c:pt>
                <c:pt idx="4">
                  <c:v>2252</c:v>
                </c:pt>
                <c:pt idx="5">
                  <c:v>6919.44444444444</c:v>
                </c:pt>
                <c:pt idx="6">
                  <c:v>3098</c:v>
                </c:pt>
                <c:pt idx="7">
                  <c:v>1736</c:v>
                </c:pt>
                <c:pt idx="8">
                  <c:v>2599</c:v>
                </c:pt>
                <c:pt idx="9">
                  <c:v>1728</c:v>
                </c:pt>
                <c:pt idx="10">
                  <c:v>6330.93220338983</c:v>
                </c:pt>
                <c:pt idx="11">
                  <c:v>6385.25641025641</c:v>
                </c:pt>
                <c:pt idx="12">
                  <c:v>5183.33333333333</c:v>
                </c:pt>
                <c:pt idx="13">
                  <c:v>3057</c:v>
                </c:pt>
                <c:pt idx="14">
                  <c:v>8595.68965517241</c:v>
                </c:pt>
                <c:pt idx="15">
                  <c:v>3264</c:v>
                </c:pt>
                <c:pt idx="16">
                  <c:v>3881.25</c:v>
                </c:pt>
                <c:pt idx="17">
                  <c:v>6023.3870967742</c:v>
                </c:pt>
                <c:pt idx="18">
                  <c:v>5788.95348837209</c:v>
                </c:pt>
                <c:pt idx="19">
                  <c:v>5077.04081632653</c:v>
                </c:pt>
                <c:pt idx="20">
                  <c:v>4752.07006369426</c:v>
                </c:pt>
              </c:numCache>
            </c:numRef>
          </c:val>
        </c:ser>
        <c:ser>
          <c:idx val="3"/>
          <c:order val="3"/>
          <c:tx>
            <c:strRef>
              <c:f>'cambio de cable'!$E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solidFill>
                <a:srgbClr val="000000"/>
              </a:solidFill>
              <a:ln w="3240">
                <a:solidFill>
                  <a:srgbClr val="404040"/>
                </a:solidFill>
                <a:round/>
              </a:ln>
            </c:spPr>
          </c:dPt>
          <c:dPt>
            <c:idx val="1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2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3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6"/>
            <c:invertIfNegative val="0"/>
            <c:spPr>
              <a:solidFill>
                <a:srgbClr val="000000"/>
              </a:solidFill>
              <a:ln w="3240">
                <a:solidFill>
                  <a:srgbClr val="404040"/>
                </a:solidFill>
                <a:round/>
              </a:ln>
            </c:spPr>
          </c:dPt>
          <c:dPt>
            <c:idx val="7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8"/>
            <c:invertIfNegative val="0"/>
            <c:spPr>
              <a:solidFill>
                <a:srgbClr val="000000"/>
              </a:solidFill>
              <a:ln w="3240">
                <a:solidFill>
                  <a:srgbClr val="404040"/>
                </a:solidFill>
                <a:round/>
              </a:ln>
            </c:spPr>
          </c:dPt>
          <c:dPt>
            <c:idx val="9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14"/>
            <c:invertIfNegative val="0"/>
            <c:spPr>
              <a:solidFill>
                <a:srgbClr val="000000"/>
              </a:solidFill>
              <a:ln w="3240">
                <a:solidFill>
                  <a:srgbClr val="404040"/>
                </a:solidFill>
                <a:round/>
              </a:ln>
            </c:spPr>
          </c:dPt>
          <c:dPt>
            <c:idx val="15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16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3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6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7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8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9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4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5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6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E$4:$E$24</c:f>
              <c:numCache>
                <c:formatCode>General</c:formatCode>
                <c:ptCount val="21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4"/>
          <c:order val="4"/>
          <c:tx>
            <c:strRef>
              <c:f>'cambio de cable'!$F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0">
              <a:solidFill>
                <a:srgbClr val="000000"/>
              </a:solidFill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F$4:$F$24</c:f>
              <c:numCache>
                <c:formatCode>0</c:formatCode>
                <c:ptCount val="21"/>
                <c:pt idx="1">
                  <c:v>11476.5974440895</c:v>
                </c:pt>
                <c:pt idx="2">
                  <c:v>9715.25974025974</c:v>
                </c:pt>
                <c:pt idx="3">
                  <c:v>5332.14285714286</c:v>
                </c:pt>
                <c:pt idx="4">
                  <c:v>5781.45161290323</c:v>
                </c:pt>
                <c:pt idx="5">
                  <c:v>6919.44444444444</c:v>
                </c:pt>
                <c:pt idx="6">
                  <c:v>7939.6017699115</c:v>
                </c:pt>
                <c:pt idx="7">
                  <c:v>6035.60606060606</c:v>
                </c:pt>
                <c:pt idx="8">
                  <c:v>6666.44981412639</c:v>
                </c:pt>
                <c:pt idx="9">
                  <c:v>5479.5871559633</c:v>
                </c:pt>
                <c:pt idx="10">
                  <c:v>6330.93220338983</c:v>
                </c:pt>
                <c:pt idx="11">
                  <c:v>6385.25641025641</c:v>
                </c:pt>
                <c:pt idx="12">
                  <c:v>5183.33333333333</c:v>
                </c:pt>
                <c:pt idx="13">
                  <c:v>7835.26200873363</c:v>
                </c:pt>
                <c:pt idx="14">
                  <c:v>8595.68965517241</c:v>
                </c:pt>
                <c:pt idx="15">
                  <c:v>8194.17808219178</c:v>
                </c:pt>
                <c:pt idx="16">
                  <c:v>3881.25</c:v>
                </c:pt>
                <c:pt idx="17">
                  <c:v>6023.3870967742</c:v>
                </c:pt>
                <c:pt idx="18">
                  <c:v>5788.95348837209</c:v>
                </c:pt>
                <c:pt idx="19">
                  <c:v>5077.04081632653</c:v>
                </c:pt>
                <c:pt idx="20">
                  <c:v>4752.07006369426</c:v>
                </c:pt>
              </c:numCache>
            </c:numRef>
          </c:val>
        </c:ser>
        <c:ser>
          <c:idx val="5"/>
          <c:order val="5"/>
          <c:tx>
            <c:strRef>
              <c:f>'cambio de cable'!$G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G$4:$G$24</c:f>
              <c:numCache>
                <c:formatCode>General</c:formatCode>
                <c:ptCount val="21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6"/>
          <c:order val="6"/>
          <c:tx>
            <c:strRef>
              <c:f>'cambio de cable'!$H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H$4:$H$24</c:f>
              <c:numCache>
                <c:formatCode>0</c:formatCode>
                <c:ptCount val="21"/>
                <c:pt idx="1">
                  <c:v>5725.79872204473</c:v>
                </c:pt>
                <c:pt idx="3">
                  <c:v>5332.14285714286</c:v>
                </c:pt>
                <c:pt idx="4">
                  <c:v>5781.45161290323</c:v>
                </c:pt>
                <c:pt idx="6">
                  <c:v>7939.6017699115</c:v>
                </c:pt>
                <c:pt idx="7">
                  <c:v>6035.60606060606</c:v>
                </c:pt>
                <c:pt idx="8">
                  <c:v>6666.44981412639</c:v>
                </c:pt>
                <c:pt idx="9">
                  <c:v>5479.5871559633</c:v>
                </c:pt>
                <c:pt idx="12">
                  <c:v>5183.33333333334</c:v>
                </c:pt>
                <c:pt idx="13">
                  <c:v>7835.26200873363</c:v>
                </c:pt>
                <c:pt idx="15">
                  <c:v>8194.17808219178</c:v>
                </c:pt>
                <c:pt idx="16">
                  <c:v>3881.25</c:v>
                </c:pt>
                <c:pt idx="17">
                  <c:v>6023.3870967742</c:v>
                </c:pt>
                <c:pt idx="18">
                  <c:v>5788.95348837209</c:v>
                </c:pt>
                <c:pt idx="19">
                  <c:v>5102.04081632653</c:v>
                </c:pt>
                <c:pt idx="20">
                  <c:v>4777.07006369426</c:v>
                </c:pt>
              </c:numCache>
            </c:numRef>
          </c:val>
        </c:ser>
        <c:ser>
          <c:idx val="7"/>
          <c:order val="7"/>
          <c:tx>
            <c:strRef>
              <c:f>'cambio de cable'!$I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772c2a"/>
            </a:solidFill>
            <a:ln w="0">
              <a:noFill/>
            </a:ln>
          </c:spPr>
          <c:invertIfNegative val="0"/>
          <c:dPt>
            <c:idx val="3"/>
            <c:invertIfNegative val="0"/>
            <c:spPr>
              <a:pattFill prst="ltUp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5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6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7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8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12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15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3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5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6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7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8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5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I$4:$I$24</c:f>
              <c:numCache>
                <c:formatCode>General</c:formatCode>
                <c:ptCount val="21"/>
                <c:pt idx="1">
                  <c:v>25</c:v>
                </c:pt>
                <c:pt idx="3">
                  <c:v>25</c:v>
                </c:pt>
                <c:pt idx="4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2">
                  <c:v>25</c:v>
                </c:pt>
                <c:pt idx="13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8"/>
          <c:order val="8"/>
          <c:tx>
            <c:strRef>
              <c:f>'cambio de cable'!$J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J$4:$J$24</c:f>
              <c:numCache>
                <c:formatCode>0</c:formatCode>
                <c:ptCount val="21"/>
                <c:pt idx="4">
                  <c:v>5781.45161290323</c:v>
                </c:pt>
                <c:pt idx="6">
                  <c:v>7939.6017699115</c:v>
                </c:pt>
                <c:pt idx="7">
                  <c:v>6035.60606060606</c:v>
                </c:pt>
                <c:pt idx="8">
                  <c:v>6666.44981412639</c:v>
                </c:pt>
                <c:pt idx="9">
                  <c:v>5479.5871559633</c:v>
                </c:pt>
                <c:pt idx="13">
                  <c:v>7835.26200873363</c:v>
                </c:pt>
                <c:pt idx="16">
                  <c:v>3881.25</c:v>
                </c:pt>
              </c:numCache>
            </c:numRef>
          </c:val>
        </c:ser>
        <c:ser>
          <c:idx val="9"/>
          <c:order val="9"/>
          <c:tx>
            <c:strRef>
              <c:f>'cambio de cable'!$K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4d3b62"/>
            </a:solidFill>
            <a:ln w="0">
              <a:noFill/>
            </a:ln>
          </c:spPr>
          <c:invertIfNegative val="0"/>
          <c:dPt>
            <c:idx val="3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5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7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3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5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7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K$4:$K$24</c:f>
              <c:numCache>
                <c:formatCode>General</c:formatCode>
                <c:ptCount val="21"/>
                <c:pt idx="4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3">
                  <c:v>25</c:v>
                </c:pt>
                <c:pt idx="16">
                  <c:v>25</c:v>
                </c:pt>
              </c:numCache>
            </c:numRef>
          </c:val>
        </c:ser>
        <c:ser>
          <c:idx val="10"/>
          <c:order val="10"/>
          <c:tx>
            <c:strRef>
              <c:f>'cambio de cable'!$L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L$4:$L$24</c:f>
              <c:numCache>
                <c:formatCode>0</c:formatCode>
                <c:ptCount val="21"/>
                <c:pt idx="4">
                  <c:v>5781.45161290323</c:v>
                </c:pt>
                <c:pt idx="6">
                  <c:v>7939.6017699115</c:v>
                </c:pt>
                <c:pt idx="8">
                  <c:v>6666.44981412639</c:v>
                </c:pt>
              </c:numCache>
            </c:numRef>
          </c:val>
        </c:ser>
        <c:ser>
          <c:idx val="11"/>
          <c:order val="11"/>
          <c:tx>
            <c:strRef>
              <c:f>'cambio de cable'!$M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b65708"/>
            </a:solidFill>
            <a:ln w="0">
              <a:noFill/>
            </a:ln>
          </c:spPr>
          <c:invertIfNegative val="0"/>
          <c:dPt>
            <c:idx val="3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5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3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5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M$4:$M$24</c:f>
              <c:numCache>
                <c:formatCode>General</c:formatCode>
                <c:ptCount val="21"/>
                <c:pt idx="4">
                  <c:v>25</c:v>
                </c:pt>
                <c:pt idx="6">
                  <c:v>25</c:v>
                </c:pt>
                <c:pt idx="8">
                  <c:v>25</c:v>
                </c:pt>
              </c:numCache>
            </c:numRef>
          </c:val>
        </c:ser>
        <c:ser>
          <c:idx val="12"/>
          <c:order val="12"/>
          <c:tx>
            <c:strRef>
              <c:f>'cambio de cable'!$N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N$4:$N$24</c:f>
              <c:numCache>
                <c:formatCode>0</c:formatCode>
                <c:ptCount val="21"/>
                <c:pt idx="4">
                  <c:v>5781.45161290323</c:v>
                </c:pt>
                <c:pt idx="6">
                  <c:v>7939.6017699115</c:v>
                </c:pt>
              </c:numCache>
            </c:numRef>
          </c:val>
        </c:ser>
        <c:ser>
          <c:idx val="13"/>
          <c:order val="13"/>
          <c:tx>
            <c:strRef>
              <c:f>'cambio de cable'!$O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d7371"/>
            </a:solidFill>
            <a:ln w="0">
              <a:noFill/>
            </a:ln>
          </c:spPr>
          <c:invertIfNegative val="0"/>
          <c:dPt>
            <c:idx val="5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5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O$4:$O$24</c:f>
              <c:numCache>
                <c:formatCode>General</c:formatCode>
                <c:ptCount val="21"/>
                <c:pt idx="4">
                  <c:v>25</c:v>
                </c:pt>
                <c:pt idx="6">
                  <c:v>25</c:v>
                </c:pt>
              </c:numCache>
            </c:numRef>
          </c:val>
        </c:ser>
        <c:ser>
          <c:idx val="14"/>
          <c:order val="14"/>
          <c:tx>
            <c:strRef>
              <c:f>'cambio de cable'!$P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P$4:$P$24</c:f>
              <c:numCache>
                <c:formatCode>0</c:formatCode>
                <c:ptCount val="21"/>
                <c:pt idx="6">
                  <c:v>7939.6017699115</c:v>
                </c:pt>
              </c:numCache>
            </c:numRef>
          </c:val>
        </c:ser>
        <c:ser>
          <c:idx val="15"/>
          <c:order val="15"/>
          <c:tx>
            <c:strRef>
              <c:f>'cambio de cable'!$Q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983b5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Q$4:$Q$24</c:f>
              <c:numCache>
                <c:formatCode>General</c:formatCode>
                <c:ptCount val="21"/>
                <c:pt idx="6">
                  <c:v>25</c:v>
                </c:pt>
              </c:numCache>
            </c:numRef>
          </c:val>
        </c:ser>
        <c:gapWidth val="80"/>
        <c:overlap val="100"/>
        <c:axId val="98866248"/>
        <c:axId val="64756084"/>
      </c:barChart>
      <c:catAx>
        <c:axId val="98866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8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64756084"/>
        <c:auto val="1"/>
        <c:lblAlgn val="ctr"/>
        <c:lblOffset val="100"/>
        <c:noMultiLvlLbl val="0"/>
      </c:catAx>
      <c:valAx>
        <c:axId val="64756084"/>
        <c:scaling>
          <c:orientation val="minMax"/>
          <c:max val="55153"/>
          <c:min val="41640"/>
        </c:scaling>
        <c:delete val="0"/>
        <c:axPos val="l"/>
        <c:minorGridlines>
          <c:spPr>
            <a:ln w="9360">
              <a:solidFill>
                <a:srgbClr val="d9d9d9"/>
              </a:solidFill>
              <a:round/>
            </a:ln>
          </c:spPr>
        </c:minorGridlines>
        <c:numFmt formatCode="yyyy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98866248"/>
        <c:crosses val="autoZero"/>
        <c:crossBetween val="between"/>
        <c:majorUnit val="366"/>
        <c:minorUnit val="366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000000"/>
                </a:solidFill>
                <a:latin typeface="Arial Narrow"/>
              </a:rPr>
              <a:t>Cumplimiento de mantenimientos preventivos semanal (quincenal solo LTVS) de estación en porcentaje
2023
</a:t>
            </a:r>
          </a:p>
        </c:rich>
      </c:tx>
      <c:layout>
        <c:manualLayout>
          <c:xMode val="edge"/>
          <c:yMode val="edge"/>
          <c:x val="0.000470381636300919"/>
          <c:y val="0.0034535686876439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cumpli estac'!$L$9</c:f>
              <c:strCache>
                <c:ptCount val="1"/>
                <c:pt idx="0">
                  <c:v>Promedio de Semanal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#,##0" sourceLinked="0"/>
            <c:dLbl>
              <c:idx val="0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#,##0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cumpli estac'!$K$10:$K$62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cumpli estac'!$L$10:$L$62</c:f>
              <c:numCache>
                <c:formatCode>_-* #,##0_-;\-* #,##0_-;_-* \-??_-;_-@_-</c:formatCode>
                <c:ptCount val="53"/>
                <c:pt idx="0">
                  <c:v>89.0714285714286</c:v>
                </c:pt>
                <c:pt idx="1">
                  <c:v>91.6060606060606</c:v>
                </c:pt>
                <c:pt idx="2">
                  <c:v>85.4051948051948</c:v>
                </c:pt>
                <c:pt idx="3">
                  <c:v>96.4925324675325</c:v>
                </c:pt>
                <c:pt idx="4">
                  <c:v>97.4060606060606</c:v>
                </c:pt>
                <c:pt idx="5">
                  <c:v>98.6385281385281</c:v>
                </c:pt>
                <c:pt idx="6">
                  <c:v>92.969696969697</c:v>
                </c:pt>
                <c:pt idx="7">
                  <c:v>94.8294372294372</c:v>
                </c:pt>
                <c:pt idx="8">
                  <c:v>93.8268398268398</c:v>
                </c:pt>
                <c:pt idx="9">
                  <c:v>97.7575757575758</c:v>
                </c:pt>
                <c:pt idx="10">
                  <c:v>89.7662337662338</c:v>
                </c:pt>
                <c:pt idx="11">
                  <c:v>98.2393939393939</c:v>
                </c:pt>
                <c:pt idx="12">
                  <c:v>94.1506493506494</c:v>
                </c:pt>
                <c:pt idx="13">
                  <c:v>94.0450216450217</c:v>
                </c:pt>
                <c:pt idx="14">
                  <c:v>89.2939393939394</c:v>
                </c:pt>
                <c:pt idx="15">
                  <c:v>95.2909090909091</c:v>
                </c:pt>
                <c:pt idx="16">
                  <c:v>94.3229437229437</c:v>
                </c:pt>
                <c:pt idx="17">
                  <c:v>87.3415584415585</c:v>
                </c:pt>
                <c:pt idx="18">
                  <c:v>85.1363636363636</c:v>
                </c:pt>
                <c:pt idx="19">
                  <c:v>94.4714285714286</c:v>
                </c:pt>
                <c:pt idx="20">
                  <c:v>84.6244047619048</c:v>
                </c:pt>
                <c:pt idx="52">
                  <c:v>92.6387991718427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86091546"/>
        <c:axId val="54957290"/>
      </c:lineChart>
      <c:catAx>
        <c:axId val="8609154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54957290"/>
        <c:crosses val="autoZero"/>
        <c:auto val="1"/>
        <c:lblAlgn val="ctr"/>
        <c:lblOffset val="100"/>
        <c:noMultiLvlLbl val="0"/>
      </c:catAx>
      <c:valAx>
        <c:axId val="54957290"/>
        <c:scaling>
          <c:orientation val="minMax"/>
        </c:scaling>
        <c:delete val="1"/>
        <c:axPos val="l"/>
        <c:numFmt formatCode="_-* #,##0_-;\-* #,##0_-;_-* \-??_-;_-@_-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86091546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000000"/>
                </a:solidFill>
                <a:latin typeface="Arial Narrow"/>
              </a:rPr>
              <a:t>Cumplimiento de mantenimientos preventivos mensuales de estación en porcentaje
2023
</a:t>
            </a:r>
          </a:p>
        </c:rich>
      </c:tx>
      <c:layout>
        <c:manualLayout>
          <c:xMode val="edge"/>
          <c:yMode val="edge"/>
          <c:x val="0.000439022860547524"/>
          <c:y val="0.0034535686876439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cumpli estac'!$Q$9</c:f>
              <c:strCache>
                <c:ptCount val="1"/>
                <c:pt idx="0">
                  <c:v>Promedio de Mensual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0" sourceLinked="1"/>
            <c:dLbl>
              <c:idx val="0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cumpli estac'!$P$10:$P$62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cumpli estac'!$Q$10:$Q$62</c:f>
              <c:numCache>
                <c:formatCode>_-* #,##0_-;\-* #,##0_-;_-* \-??_-;_-@_-</c:formatCode>
                <c:ptCount val="53"/>
                <c:pt idx="0">
                  <c:v>14.9289177489177</c:v>
                </c:pt>
                <c:pt idx="1">
                  <c:v>32.758658008658</c:v>
                </c:pt>
                <c:pt idx="2">
                  <c:v>52.2100649350649</c:v>
                </c:pt>
                <c:pt idx="3">
                  <c:v>77.5774891774892</c:v>
                </c:pt>
                <c:pt idx="4">
                  <c:v>95.5738095238095</c:v>
                </c:pt>
                <c:pt idx="5">
                  <c:v>11.5670995670996</c:v>
                </c:pt>
                <c:pt idx="6">
                  <c:v>24.0044372294372</c:v>
                </c:pt>
                <c:pt idx="7">
                  <c:v>41.7707792207792</c:v>
                </c:pt>
                <c:pt idx="8">
                  <c:v>69.7016883116883</c:v>
                </c:pt>
                <c:pt idx="9">
                  <c:v>97.7572510822511</c:v>
                </c:pt>
                <c:pt idx="10">
                  <c:v>11.8545454545455</c:v>
                </c:pt>
                <c:pt idx="11">
                  <c:v>24.8093073593074</c:v>
                </c:pt>
                <c:pt idx="12">
                  <c:v>40.8515800865801</c:v>
                </c:pt>
                <c:pt idx="13">
                  <c:v>60.5956493506493</c:v>
                </c:pt>
                <c:pt idx="14">
                  <c:v>93.6703463203463</c:v>
                </c:pt>
                <c:pt idx="15">
                  <c:v>8.05757575757576</c:v>
                </c:pt>
                <c:pt idx="16">
                  <c:v>25.9943939393939</c:v>
                </c:pt>
                <c:pt idx="17">
                  <c:v>46.8936363636364</c:v>
                </c:pt>
                <c:pt idx="18">
                  <c:v>66.6324675324675</c:v>
                </c:pt>
                <c:pt idx="19">
                  <c:v>96.3109307359307</c:v>
                </c:pt>
                <c:pt idx="20">
                  <c:v>5.93214285714286</c:v>
                </c:pt>
                <c:pt idx="52">
                  <c:v>47.7741231884058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63821674"/>
        <c:axId val="83577629"/>
      </c:lineChart>
      <c:catAx>
        <c:axId val="6382167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83577629"/>
        <c:crosses val="autoZero"/>
        <c:auto val="1"/>
        <c:lblAlgn val="ctr"/>
        <c:lblOffset val="100"/>
        <c:noMultiLvlLbl val="0"/>
      </c:catAx>
      <c:valAx>
        <c:axId val="83577629"/>
        <c:scaling>
          <c:orientation val="minMax"/>
        </c:scaling>
        <c:delete val="1"/>
        <c:axPos val="l"/>
        <c:numFmt formatCode="_-* #,##0_-;\-* #,##0_-;_-* \-??_-;_-@_-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63821674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000000"/>
                </a:solidFill>
                <a:latin typeface="Arial Narrow"/>
              </a:rPr>
              <a:t>Cumplimiento de mantenimientos preventivos trimestrales (bimensual solo LTVS) de estación en porcentaje
2023</a:t>
            </a:r>
          </a:p>
        </c:rich>
      </c:tx>
      <c:layout>
        <c:manualLayout>
          <c:xMode val="edge"/>
          <c:yMode val="edge"/>
          <c:x val="0.000470381636300919"/>
          <c:y val="0.00346820809248555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cumpli estac'!$V$9</c:f>
              <c:strCache>
                <c:ptCount val="1"/>
                <c:pt idx="0">
                  <c:v>Promedio de Trimestral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0" sourceLinked="1"/>
            <c:dLbl>
              <c:idx val="0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0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cumpli estac'!$U$10:$U$62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cumpli estac'!$V$10:$V$62</c:f>
              <c:numCache>
                <c:formatCode>_-* #,##0_-;\-* #,##0_-;_-* \-??_-;_-@_-</c:formatCode>
                <c:ptCount val="53"/>
                <c:pt idx="0">
                  <c:v>2.89818181818182</c:v>
                </c:pt>
                <c:pt idx="1">
                  <c:v>3.61909090909091</c:v>
                </c:pt>
                <c:pt idx="2">
                  <c:v>6.46363636363636</c:v>
                </c:pt>
                <c:pt idx="3">
                  <c:v>9.91545454545454</c:v>
                </c:pt>
                <c:pt idx="4">
                  <c:v>19.3806060606061</c:v>
                </c:pt>
                <c:pt idx="5">
                  <c:v>30.139696969697</c:v>
                </c:pt>
                <c:pt idx="6">
                  <c:v>37.4866666666667</c:v>
                </c:pt>
                <c:pt idx="7">
                  <c:v>48.2654545454546</c:v>
                </c:pt>
                <c:pt idx="8">
                  <c:v>59.1972727272727</c:v>
                </c:pt>
                <c:pt idx="9">
                  <c:v>68.3848484848485</c:v>
                </c:pt>
                <c:pt idx="10">
                  <c:v>69.4378787878788</c:v>
                </c:pt>
                <c:pt idx="11">
                  <c:v>77.0133333333333</c:v>
                </c:pt>
                <c:pt idx="12">
                  <c:v>92.1975757575758</c:v>
                </c:pt>
                <c:pt idx="13">
                  <c:v>7.12242424242424</c:v>
                </c:pt>
                <c:pt idx="14">
                  <c:v>7.93545454545455</c:v>
                </c:pt>
                <c:pt idx="15">
                  <c:v>10.9263636363636</c:v>
                </c:pt>
                <c:pt idx="16">
                  <c:v>17.4927272727273</c:v>
                </c:pt>
                <c:pt idx="17">
                  <c:v>28.3260606060606</c:v>
                </c:pt>
                <c:pt idx="18">
                  <c:v>39.409696969697</c:v>
                </c:pt>
                <c:pt idx="19">
                  <c:v>45.5772727272727</c:v>
                </c:pt>
                <c:pt idx="20">
                  <c:v>51.6483333333333</c:v>
                </c:pt>
                <c:pt idx="52">
                  <c:v>34.8242173913044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60590264"/>
        <c:axId val="54537341"/>
      </c:lineChart>
      <c:catAx>
        <c:axId val="60590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54537341"/>
        <c:crosses val="autoZero"/>
        <c:auto val="1"/>
        <c:lblAlgn val="ctr"/>
        <c:lblOffset val="100"/>
        <c:noMultiLvlLbl val="0"/>
      </c:catAx>
      <c:valAx>
        <c:axId val="54537341"/>
        <c:scaling>
          <c:orientation val="minMax"/>
        </c:scaling>
        <c:delete val="1"/>
        <c:axPos val="l"/>
        <c:numFmt formatCode="_-* #,##0_-;\-* #,##0_-;_-* \-??_-;_-@_-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60590264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000000"/>
                </a:solidFill>
                <a:latin typeface="Arial Narrow"/>
              </a:rPr>
              <a:t>Cantidad de pinzas sometidas a mantenimiento de 50,000 ciclos en unidades
2023</a:t>
            </a:r>
          </a:p>
        </c:rich>
      </c:tx>
      <c:layout>
        <c:manualLayout>
          <c:xMode val="edge"/>
          <c:yMode val="edge"/>
          <c:x val="0.000485609763993655"/>
          <c:y val="0.0034535686876439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mantenimiento de pinzas'!$C$9</c:f>
              <c:strCache>
                <c:ptCount val="1"/>
                <c:pt idx="0">
                  <c:v>Suma de Pinzas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mantenimiento de pinzas'!$B$10:$B$62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mantenimiento de pinzas'!$C$10:$C$62</c:f>
              <c:numCache>
                <c:formatCode>#;;</c:formatCode>
                <c:ptCount val="53"/>
                <c:pt idx="0">
                  <c:v>0</c:v>
                </c:pt>
                <c:pt idx="1">
                  <c:v>12</c:v>
                </c:pt>
                <c:pt idx="2">
                  <c:v>37</c:v>
                </c:pt>
                <c:pt idx="3">
                  <c:v>36</c:v>
                </c:pt>
                <c:pt idx="4">
                  <c:v>57</c:v>
                </c:pt>
                <c:pt idx="5">
                  <c:v>63</c:v>
                </c:pt>
                <c:pt idx="6">
                  <c:v>48</c:v>
                </c:pt>
                <c:pt idx="7">
                  <c:v>47</c:v>
                </c:pt>
                <c:pt idx="8">
                  <c:v>33</c:v>
                </c:pt>
                <c:pt idx="9">
                  <c:v>44</c:v>
                </c:pt>
                <c:pt idx="10">
                  <c:v>26</c:v>
                </c:pt>
                <c:pt idx="11">
                  <c:v>22</c:v>
                </c:pt>
                <c:pt idx="12">
                  <c:v>33</c:v>
                </c:pt>
                <c:pt idx="13">
                  <c:v>30</c:v>
                </c:pt>
                <c:pt idx="14">
                  <c:v>7</c:v>
                </c:pt>
                <c:pt idx="52">
                  <c:v>495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99065771"/>
        <c:axId val="79951098"/>
      </c:lineChart>
      <c:catAx>
        <c:axId val="9906577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79951098"/>
        <c:crosses val="autoZero"/>
        <c:auto val="1"/>
        <c:lblAlgn val="ctr"/>
        <c:lblOffset val="100"/>
        <c:noMultiLvlLbl val="0"/>
      </c:catAx>
      <c:valAx>
        <c:axId val="79951098"/>
        <c:scaling>
          <c:orientation val="minMax"/>
        </c:scaling>
        <c:delete val="1"/>
        <c:axPos val="l"/>
        <c:numFmt formatCode="#;;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99065771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autoTitleDeleted val="1"/>
    <c:plotArea>
      <c:layout>
        <c:manualLayout>
          <c:layoutTarget val="inner"/>
          <c:xMode val="edge"/>
          <c:yMode val="edge"/>
          <c:x val="0.0129495937064975"/>
          <c:y val="0.231759656652361"/>
          <c:w val="0.974100812587005"/>
          <c:h val="0.3879828326180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álculo mantenimiento de pinzas'!$K$8</c:f>
              <c:strCache>
                <c:ptCount val="1"/>
                <c:pt idx="0">
                  <c:v>Máx. de Ciclo de Pinzas</c:v>
                </c:pt>
              </c:strCache>
            </c:strRef>
          </c:tx>
          <c:spPr>
            <a:noFill/>
            <a:ln w="0">
              <a:solidFill>
                <a:srgbClr val="ffffff"/>
              </a:solidFill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64ff"/>
                    </a:solidFill>
                    <a:latin typeface="Arial Narrow"/>
                  </a:defRPr>
                </a:pPr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álculo mantenimiento de pinzas'!$J$9:$J$61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mantenimiento de pinzas'!$K$9:$K$61</c:f>
              <c:numCache>
                <c:formatCode>#;;</c:formatCode>
                <c:ptCount val="53"/>
                <c:pt idx="0">
                  <c:v>0</c:v>
                </c:pt>
                <c:pt idx="1">
                  <c:v>5</c:v>
                </c:pt>
                <c:pt idx="2">
                  <c:v>8</c:v>
                </c:pt>
                <c:pt idx="3">
                  <c:v>8</c:v>
                </c:pt>
                <c:pt idx="4">
                  <c:v>14</c:v>
                </c:pt>
                <c:pt idx="5">
                  <c:v>14</c:v>
                </c:pt>
                <c:pt idx="6">
                  <c:v>13</c:v>
                </c:pt>
                <c:pt idx="7">
                  <c:v>13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13</c:v>
                </c:pt>
                <c:pt idx="13">
                  <c:v>13</c:v>
                </c:pt>
                <c:pt idx="14">
                  <c:v>14</c:v>
                </c:pt>
                <c:pt idx="52">
                  <c:v>14</c:v>
                </c:pt>
              </c:numCache>
            </c:numRef>
          </c:val>
        </c:ser>
        <c:gapWidth val="150"/>
        <c:overlap val="100"/>
        <c:axId val="69205245"/>
        <c:axId val="99389400"/>
      </c:barChart>
      <c:catAx>
        <c:axId val="6920524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64ff"/>
                </a:solidFill>
                <a:latin typeface="Arial Narrow"/>
              </a:defRPr>
            </a:pPr>
          </a:p>
        </c:txPr>
        <c:crossAx val="99389400"/>
        <c:auto val="1"/>
        <c:lblAlgn val="ctr"/>
        <c:lblOffset val="100"/>
        <c:noMultiLvlLbl val="0"/>
      </c:catAx>
      <c:valAx>
        <c:axId val="99389400"/>
        <c:scaling>
          <c:orientation val="minMax"/>
        </c:scaling>
        <c:delete val="1"/>
        <c:axPos val="l"/>
        <c:numFmt formatCode="#;;" sourceLinked="1"/>
        <c:majorTickMark val="out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64ff"/>
                </a:solidFill>
                <a:latin typeface="Arial Narrow"/>
              </a:defRPr>
            </a:pPr>
          </a:p>
        </c:txPr>
        <c:crossAx val="69205245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000000"/>
                </a:solidFill>
                <a:latin typeface="Arial Narrow"/>
              </a:rPr>
              <a:t>Cantidad de cabinas sometidas a mantenimiento mensual  en unidades
2023</a:t>
            </a:r>
          </a:p>
        </c:rich>
      </c:tx>
      <c:layout>
        <c:manualLayout>
          <c:xMode val="edge"/>
          <c:yMode val="edge"/>
          <c:x val="0.000442899972744617"/>
          <c:y val="0.00345423143350604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ejecucion de cabinas'!$D$5</c:f>
              <c:strCache>
                <c:ptCount val="1"/>
                <c:pt idx="0">
                  <c:v>Suma de Cabinas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ejecucion de cabinas'!$C$6:$C$58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ejecucion de cabinas'!$D$6:$D$58</c:f>
              <c:numCache>
                <c:formatCode>#;;</c:formatCode>
                <c:ptCount val="53"/>
                <c:pt idx="0">
                  <c:v>102</c:v>
                </c:pt>
                <c:pt idx="1">
                  <c:v>54</c:v>
                </c:pt>
                <c:pt idx="2">
                  <c:v>106</c:v>
                </c:pt>
                <c:pt idx="3">
                  <c:v>151</c:v>
                </c:pt>
                <c:pt idx="4">
                  <c:v>222</c:v>
                </c:pt>
                <c:pt idx="5">
                  <c:v>90</c:v>
                </c:pt>
                <c:pt idx="6">
                  <c:v>91</c:v>
                </c:pt>
                <c:pt idx="7">
                  <c:v>106</c:v>
                </c:pt>
                <c:pt idx="8">
                  <c:v>140</c:v>
                </c:pt>
                <c:pt idx="9">
                  <c:v>234</c:v>
                </c:pt>
                <c:pt idx="10">
                  <c:v>279</c:v>
                </c:pt>
                <c:pt idx="11">
                  <c:v>146</c:v>
                </c:pt>
                <c:pt idx="12">
                  <c:v>211</c:v>
                </c:pt>
                <c:pt idx="13">
                  <c:v>127</c:v>
                </c:pt>
                <c:pt idx="14">
                  <c:v>189</c:v>
                </c:pt>
                <c:pt idx="52">
                  <c:v>2248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228650"/>
        <c:axId val="44050614"/>
      </c:lineChart>
      <c:catAx>
        <c:axId val="22865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44050614"/>
        <c:crosses val="autoZero"/>
        <c:auto val="1"/>
        <c:lblAlgn val="ctr"/>
        <c:lblOffset val="100"/>
        <c:noMultiLvlLbl val="0"/>
      </c:catAx>
      <c:valAx>
        <c:axId val="44050614"/>
        <c:scaling>
          <c:orientation val="minMax"/>
        </c:scaling>
        <c:delete val="1"/>
        <c:axPos val="l"/>
        <c:numFmt formatCode="#;;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228650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autoTitleDeleted val="1"/>
    <c:plotArea>
      <c:barChart>
        <c:barDir val="col"/>
        <c:grouping val="stacked"/>
        <c:varyColors val="0"/>
        <c:ser>
          <c:idx val="0"/>
          <c:order val="0"/>
          <c:tx>
            <c:strRef>
              <c:f>'cálculo ejecucion de cabinas'!$N$5</c:f>
              <c:strCache>
                <c:ptCount val="1"/>
                <c:pt idx="0">
                  <c:v>Suma de Periodo de Cabinas</c:v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64ff"/>
                    </a:solidFill>
                    <a:latin typeface="Arial Narrow"/>
                  </a:defRPr>
                </a:pPr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álculo ejecucion de cabinas'!$M$6:$M$58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ejecucion de cabinas'!$N$6:$N$58</c:f>
              <c:numCache>
                <c:formatCode>#;;</c:formatCode>
                <c:ptCount val="53"/>
                <c:pt idx="0">
                  <c:v>7</c:v>
                </c:pt>
                <c:pt idx="1">
                  <c:v>3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5</c:v>
                </c:pt>
                <c:pt idx="6">
                  <c:v>4</c:v>
                </c:pt>
                <c:pt idx="7">
                  <c:v>7</c:v>
                </c:pt>
                <c:pt idx="8">
                  <c:v>10</c:v>
                </c:pt>
                <c:pt idx="9">
                  <c:v>13</c:v>
                </c:pt>
                <c:pt idx="10">
                  <c:v>12</c:v>
                </c:pt>
                <c:pt idx="11">
                  <c:v>7</c:v>
                </c:pt>
                <c:pt idx="12">
                  <c:v>11</c:v>
                </c:pt>
                <c:pt idx="13">
                  <c:v>11</c:v>
                </c:pt>
                <c:pt idx="14">
                  <c:v>14</c:v>
                </c:pt>
                <c:pt idx="52">
                  <c:v>120</c:v>
                </c:pt>
              </c:numCache>
            </c:numRef>
          </c:val>
        </c:ser>
        <c:gapWidth val="150"/>
        <c:overlap val="100"/>
        <c:axId val="17337236"/>
        <c:axId val="82748902"/>
      </c:barChart>
      <c:catAx>
        <c:axId val="173372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64ff"/>
                </a:solidFill>
                <a:latin typeface="Arial Narrow"/>
              </a:defRPr>
            </a:pPr>
          </a:p>
        </c:txPr>
        <c:crossAx val="82748902"/>
        <c:auto val="1"/>
        <c:lblAlgn val="ctr"/>
        <c:lblOffset val="100"/>
        <c:noMultiLvlLbl val="0"/>
      </c:catAx>
      <c:valAx>
        <c:axId val="82748902"/>
        <c:scaling>
          <c:orientation val="minMax"/>
        </c:scaling>
        <c:delete val="1"/>
        <c:axPos val="l"/>
        <c:numFmt formatCode="#;;" sourceLinked="1"/>
        <c:majorTickMark val="out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64ff"/>
                </a:solidFill>
                <a:latin typeface="Arial Narrow"/>
              </a:defRPr>
            </a:pPr>
          </a:p>
        </c:txPr>
        <c:crossAx val="17337236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  <c:userShapes r:id="rId1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000000"/>
                </a:solidFill>
                <a:latin typeface="Arial Narrow"/>
              </a:rPr>
              <a:t>Cantidad de suspensiones sometidas a mantenimiento anual en unidades
2022
</a:t>
            </a:r>
          </a:p>
        </c:rich>
      </c:tx>
      <c:layout>
        <c:manualLayout>
          <c:xMode val="edge"/>
          <c:yMode val="edge"/>
          <c:x val="0.000442899972744617"/>
          <c:y val="0.0034535686876439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ejecucion de cabinas'!$R$5</c:f>
              <c:strCache>
                <c:ptCount val="1"/>
                <c:pt idx="0">
                  <c:v>Máx. de Suspensiones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ejecucion de cabinas'!$Q$6:$Q$58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ejecucion de cabinas'!$R$6:$R$58</c:f>
              <c:numCache>
                <c:formatCode>_-* #,##0_-;\-* #,##0_-;_-* \-??_-;_-@_-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10</c:v>
                </c:pt>
                <c:pt idx="9">
                  <c:v>1</c:v>
                </c:pt>
                <c:pt idx="10">
                  <c:v>1</c:v>
                </c:pt>
                <c:pt idx="11">
                  <c:v>3</c:v>
                </c:pt>
                <c:pt idx="12">
                  <c:v>4</c:v>
                </c:pt>
                <c:pt idx="13">
                  <c:v>0</c:v>
                </c:pt>
                <c:pt idx="14">
                  <c:v>0</c:v>
                </c:pt>
                <c:pt idx="52">
                  <c:v>10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77891603"/>
        <c:axId val="44839009"/>
      </c:lineChart>
      <c:catAx>
        <c:axId val="7789160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44839009"/>
        <c:crosses val="autoZero"/>
        <c:auto val="1"/>
        <c:lblAlgn val="ctr"/>
        <c:lblOffset val="100"/>
        <c:noMultiLvlLbl val="0"/>
      </c:catAx>
      <c:valAx>
        <c:axId val="44839009"/>
        <c:scaling>
          <c:orientation val="minMax"/>
        </c:scaling>
        <c:delete val="1"/>
        <c:axPos val="l"/>
        <c:numFmt formatCode="_-* #,##0_-;\-* #,##0_-;_-* \-??_-;_-@_-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77891603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000000"/>
                </a:solidFill>
                <a:latin typeface="Arial Narrow"/>
              </a:rPr>
              <a:t>Cantidad de torres sometidas a mantenimiento cuatrimestral en unidades
2023
</a:t>
            </a:r>
          </a:p>
        </c:rich>
      </c:tx>
      <c:layout>
        <c:manualLayout>
          <c:xMode val="edge"/>
          <c:yMode val="edge"/>
          <c:x val="0.000453235779727411"/>
          <c:y val="0.00345423143350604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de cumplimiento torre'!$D$6</c:f>
              <c:strCache>
                <c:ptCount val="1"/>
                <c:pt idx="0">
                  <c:v>Suma de Torres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de cumplimiento torre'!$C$7:$C$59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de cumplimiento torre'!$D$7:$D$59</c:f>
              <c:numCache>
                <c:formatCode>#;;</c:formatCode>
                <c:ptCount val="53"/>
                <c:pt idx="0">
                  <c:v>4</c:v>
                </c:pt>
                <c:pt idx="1">
                  <c:v>1</c:v>
                </c:pt>
                <c:pt idx="2">
                  <c:v>1</c:v>
                </c:pt>
                <c:pt idx="3">
                  <c:v>5</c:v>
                </c:pt>
                <c:pt idx="4">
                  <c:v>6</c:v>
                </c:pt>
                <c:pt idx="5">
                  <c:v>9</c:v>
                </c:pt>
                <c:pt idx="6">
                  <c:v>12</c:v>
                </c:pt>
                <c:pt idx="7">
                  <c:v>11</c:v>
                </c:pt>
                <c:pt idx="8">
                  <c:v>12</c:v>
                </c:pt>
                <c:pt idx="9">
                  <c:v>9</c:v>
                </c:pt>
                <c:pt idx="10">
                  <c:v>22</c:v>
                </c:pt>
                <c:pt idx="11">
                  <c:v>24</c:v>
                </c:pt>
                <c:pt idx="12">
                  <c:v>13</c:v>
                </c:pt>
                <c:pt idx="13">
                  <c:v>20</c:v>
                </c:pt>
                <c:pt idx="14">
                  <c:v>22</c:v>
                </c:pt>
                <c:pt idx="52">
                  <c:v>171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62383877"/>
        <c:axId val="33425415"/>
      </c:lineChart>
      <c:catAx>
        <c:axId val="6238387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33425415"/>
        <c:crosses val="autoZero"/>
        <c:auto val="1"/>
        <c:lblAlgn val="ctr"/>
        <c:lblOffset val="100"/>
        <c:noMultiLvlLbl val="0"/>
      </c:catAx>
      <c:valAx>
        <c:axId val="33425415"/>
        <c:scaling>
          <c:orientation val="minMax"/>
        </c:scaling>
        <c:delete val="1"/>
        <c:axPos val="l"/>
        <c:numFmt formatCode="#;;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62383877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autoTitleDeleted val="1"/>
    <c:plotArea>
      <c:barChart>
        <c:barDir val="col"/>
        <c:grouping val="stacked"/>
        <c:varyColors val="0"/>
        <c:ser>
          <c:idx val="0"/>
          <c:order val="0"/>
          <c:tx>
            <c:strRef>
              <c:f>'cálculo de cumplimiento torre'!$L$6</c:f>
              <c:strCache>
                <c:ptCount val="1"/>
                <c:pt idx="0">
                  <c:v>Máx. de Periodo de Torres</c:v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numFmt formatCode="#;#;;" sourceLinked="0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64ff"/>
                    </a:solidFill>
                    <a:latin typeface="Arial Narrow"/>
                  </a:defRPr>
                </a:pPr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álculo de cumplimiento torre'!$K$7:$K$59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de cumplimiento torre'!$L$7:$L$59</c:f>
              <c:numCache>
                <c:formatCode>#;;</c:formatCode>
                <c:ptCount val="5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0</c:v>
                </c:pt>
                <c:pt idx="52">
                  <c:v>1</c:v>
                </c:pt>
              </c:numCache>
            </c:numRef>
          </c:val>
        </c:ser>
        <c:gapWidth val="150"/>
        <c:overlap val="100"/>
        <c:axId val="70912619"/>
        <c:axId val="74019946"/>
      </c:barChart>
      <c:catAx>
        <c:axId val="709126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64ff"/>
                </a:solidFill>
                <a:latin typeface="Arial Narrow"/>
              </a:defRPr>
            </a:pPr>
          </a:p>
        </c:txPr>
        <c:crossAx val="74019946"/>
        <c:auto val="1"/>
        <c:lblAlgn val="ctr"/>
        <c:lblOffset val="100"/>
        <c:noMultiLvlLbl val="0"/>
      </c:catAx>
      <c:valAx>
        <c:axId val="74019946"/>
        <c:scaling>
          <c:orientation val="minMax"/>
        </c:scaling>
        <c:delete val="1"/>
        <c:axPos val="l"/>
        <c:numFmt formatCode="#;;" sourceLinked="1"/>
        <c:majorTickMark val="out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64ff"/>
                </a:solidFill>
                <a:latin typeface="Arial Narrow"/>
              </a:defRPr>
            </a:pPr>
          </a:p>
        </c:txPr>
        <c:crossAx val="70912619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es-BO" sz="960" spc="-1" strike="noStrike">
                <a:solidFill>
                  <a:srgbClr val="595959"/>
                </a:solidFill>
                <a:latin typeface="Arial Narrow"/>
              </a:defRPr>
            </a:pPr>
            <a:r>
              <a:rPr b="0" lang="es-BO" sz="960" spc="-1" strike="noStrike">
                <a:solidFill>
                  <a:srgbClr val="595959"/>
                </a:solidFill>
                <a:latin typeface="Arial Narrow"/>
              </a:rPr>
              <a:t>Título</a:t>
            </a:r>
          </a:p>
        </c:rich>
      </c:tx>
      <c:layout>
        <c:manualLayout>
          <c:xMode val="edge"/>
          <c:yMode val="edge"/>
          <c:x val="0.000531740837696335"/>
          <c:y val="0"/>
        </c:manualLayout>
      </c:layout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0919502617801047"/>
          <c:y val="0.0463273392258458"/>
          <c:w val="0.881380890052356"/>
          <c:h val="0.91293304886721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cambio de cable'!$B$3</c:f>
              <c:strCache>
                <c:ptCount val="1"/>
                <c:pt idx="0">
                  <c:v>Datos</c:v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B$4:$B$24</c:f>
              <c:numCache>
                <c:formatCode>mm/yy</c:formatCode>
                <c:ptCount val="21"/>
                <c:pt idx="1">
                  <c:v>41897</c:v>
                </c:pt>
                <c:pt idx="2">
                  <c:v>42797</c:v>
                </c:pt>
                <c:pt idx="3">
                  <c:v>42797</c:v>
                </c:pt>
                <c:pt idx="4">
                  <c:v>43183</c:v>
                </c:pt>
                <c:pt idx="5">
                  <c:v>43183</c:v>
                </c:pt>
                <c:pt idx="6">
                  <c:v>43454</c:v>
                </c:pt>
                <c:pt idx="7">
                  <c:v>43295</c:v>
                </c:pt>
                <c:pt idx="8">
                  <c:v>43295</c:v>
                </c:pt>
                <c:pt idx="9">
                  <c:v>43295</c:v>
                </c:pt>
                <c:pt idx="10">
                  <c:v>43358</c:v>
                </c:pt>
                <c:pt idx="11">
                  <c:v>43358</c:v>
                </c:pt>
                <c:pt idx="12">
                  <c:v>43007</c:v>
                </c:pt>
                <c:pt idx="13">
                  <c:v>43007</c:v>
                </c:pt>
                <c:pt idx="14">
                  <c:v>43534</c:v>
                </c:pt>
                <c:pt idx="15">
                  <c:v>41779</c:v>
                </c:pt>
                <c:pt idx="16">
                  <c:v>41779</c:v>
                </c:pt>
                <c:pt idx="17">
                  <c:v>41977</c:v>
                </c:pt>
                <c:pt idx="18">
                  <c:v>41977</c:v>
                </c:pt>
                <c:pt idx="19">
                  <c:v>41897</c:v>
                </c:pt>
                <c:pt idx="20">
                  <c:v>41897</c:v>
                </c:pt>
              </c:numCache>
            </c:numRef>
          </c:val>
        </c:ser>
        <c:ser>
          <c:idx val="1"/>
          <c:order val="1"/>
          <c:tx>
            <c:strRef>
              <c:f>'cambio de cable'!$C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ff0000"/>
            </a:solidFill>
            <a:ln w="1908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2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3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4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5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6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7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8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9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0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1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2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3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4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5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6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7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8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19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Pt>
            <c:idx val="20"/>
            <c:invertIfNegative val="0"/>
            <c:spPr>
              <a:solidFill>
                <a:srgbClr val="ff0000"/>
              </a:solidFill>
              <a:ln w="19080">
                <a:solidFill>
                  <a:srgbClr val="000000"/>
                </a:solidFill>
                <a:round/>
              </a:ln>
            </c:spPr>
          </c:dPt>
          <c:dLbls>
            <c:dLbl>
              <c:idx val="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3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4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5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6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7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8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9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3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4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5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6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7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8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9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C$4:$C$24</c:f>
              <c:numCache>
                <c:formatCode>General</c:formatCode>
                <c:ptCount val="21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2"/>
          <c:order val="2"/>
          <c:tx>
            <c:strRef>
              <c:f>'cambio de cable'!$D$3</c:f>
              <c:strCache>
                <c:ptCount val="1"/>
                <c:pt idx="0">
                  <c:v/>
                </c:pt>
              </c:strCache>
            </c:strRef>
          </c:tx>
          <c:spPr>
            <a:noFill/>
            <a:ln w="6480">
              <a:solidFill>
                <a:srgbClr val="000000"/>
              </a:solidFill>
              <a:round/>
            </a:ln>
          </c:spPr>
          <c:invertIfNegative val="0"/>
          <c:dLbls>
            <c:numFmt formatCode="#.0," sourceLinked="0"/>
            <c:spPr>
              <a:solidFill>
                <a:srgbClr val="FFFFFF"/>
              </a:solidFill>
            </c:spPr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D$4:$D$24</c:f>
              <c:numCache>
                <c:formatCode>0</c:formatCode>
                <c:ptCount val="21"/>
                <c:pt idx="1">
                  <c:v>1423</c:v>
                </c:pt>
                <c:pt idx="2">
                  <c:v>9715.25974025974</c:v>
                </c:pt>
                <c:pt idx="3">
                  <c:v>5332.14285714286</c:v>
                </c:pt>
                <c:pt idx="4">
                  <c:v>2252</c:v>
                </c:pt>
                <c:pt idx="5">
                  <c:v>6919.44444444444</c:v>
                </c:pt>
                <c:pt idx="6">
                  <c:v>3098</c:v>
                </c:pt>
                <c:pt idx="7">
                  <c:v>1736</c:v>
                </c:pt>
                <c:pt idx="8">
                  <c:v>2599</c:v>
                </c:pt>
                <c:pt idx="9">
                  <c:v>1728</c:v>
                </c:pt>
                <c:pt idx="10">
                  <c:v>6330.93220338983</c:v>
                </c:pt>
                <c:pt idx="11">
                  <c:v>6385.25641025641</c:v>
                </c:pt>
                <c:pt idx="12">
                  <c:v>5183.33333333333</c:v>
                </c:pt>
                <c:pt idx="13">
                  <c:v>3057</c:v>
                </c:pt>
                <c:pt idx="14">
                  <c:v>8595.68965517241</c:v>
                </c:pt>
                <c:pt idx="15">
                  <c:v>3264</c:v>
                </c:pt>
                <c:pt idx="16">
                  <c:v>3881.25</c:v>
                </c:pt>
                <c:pt idx="17">
                  <c:v>6023.3870967742</c:v>
                </c:pt>
                <c:pt idx="18">
                  <c:v>5788.95348837209</c:v>
                </c:pt>
                <c:pt idx="19">
                  <c:v>5077.04081632653</c:v>
                </c:pt>
                <c:pt idx="20">
                  <c:v>4752.07006369426</c:v>
                </c:pt>
              </c:numCache>
            </c:numRef>
          </c:val>
        </c:ser>
        <c:ser>
          <c:idx val="3"/>
          <c:order val="3"/>
          <c:tx>
            <c:strRef>
              <c:f>'cambio de cable'!$E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000000"/>
            </a:solidFill>
            <a:ln w="1908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E$4:$E$24</c:f>
              <c:numCache>
                <c:formatCode>General</c:formatCode>
                <c:ptCount val="21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4"/>
          <c:order val="4"/>
          <c:tx>
            <c:strRef>
              <c:f>'cambio de cable'!$F$3</c:f>
              <c:strCache>
                <c:ptCount val="1"/>
                <c:pt idx="0">
                  <c:v/>
                </c:pt>
              </c:strCache>
            </c:strRef>
          </c:tx>
          <c:spPr>
            <a:noFill/>
            <a:ln w="0">
              <a:solidFill>
                <a:srgbClr val="000000"/>
              </a:solidFill>
            </a:ln>
          </c:spPr>
          <c:invertIfNegative val="0"/>
          <c:dLbls>
            <c:numFmt formatCode="#.0," sourceLinked="0"/>
            <c:spPr>
              <a:solidFill>
                <a:srgbClr val="FFFFFF"/>
              </a:solidFill>
            </c:spPr>
            <c:txPr>
              <a:bodyPr wrap="square"/>
              <a:lstStyle/>
              <a:p>
                <a:pPr>
                  <a:defRPr b="0" sz="8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F$4:$F$24</c:f>
              <c:numCache>
                <c:formatCode>0</c:formatCode>
                <c:ptCount val="21"/>
                <c:pt idx="1">
                  <c:v>11476.5974440895</c:v>
                </c:pt>
                <c:pt idx="2">
                  <c:v>9715.25974025974</c:v>
                </c:pt>
                <c:pt idx="3">
                  <c:v>5332.14285714286</c:v>
                </c:pt>
                <c:pt idx="4">
                  <c:v>5781.45161290323</c:v>
                </c:pt>
                <c:pt idx="5">
                  <c:v>6919.44444444444</c:v>
                </c:pt>
                <c:pt idx="6">
                  <c:v>7939.6017699115</c:v>
                </c:pt>
                <c:pt idx="7">
                  <c:v>6035.60606060606</c:v>
                </c:pt>
                <c:pt idx="8">
                  <c:v>6666.44981412639</c:v>
                </c:pt>
                <c:pt idx="9">
                  <c:v>5479.5871559633</c:v>
                </c:pt>
                <c:pt idx="10">
                  <c:v>6330.93220338983</c:v>
                </c:pt>
                <c:pt idx="11">
                  <c:v>6385.25641025641</c:v>
                </c:pt>
                <c:pt idx="12">
                  <c:v>5183.33333333333</c:v>
                </c:pt>
                <c:pt idx="13">
                  <c:v>7835.26200873363</c:v>
                </c:pt>
                <c:pt idx="14">
                  <c:v>8595.68965517241</c:v>
                </c:pt>
                <c:pt idx="15">
                  <c:v>8194.17808219178</c:v>
                </c:pt>
                <c:pt idx="16">
                  <c:v>3881.25</c:v>
                </c:pt>
                <c:pt idx="17">
                  <c:v>6023.3870967742</c:v>
                </c:pt>
                <c:pt idx="18">
                  <c:v>5788.95348837209</c:v>
                </c:pt>
                <c:pt idx="19">
                  <c:v>5077.04081632653</c:v>
                </c:pt>
                <c:pt idx="20">
                  <c:v>4752.07006369426</c:v>
                </c:pt>
              </c:numCache>
            </c:numRef>
          </c:val>
        </c:ser>
        <c:ser>
          <c:idx val="5"/>
          <c:order val="5"/>
          <c:tx>
            <c:strRef>
              <c:f>'cambio de cable'!$G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000000"/>
            </a:solidFill>
            <a:ln w="1908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G$4:$G$24</c:f>
              <c:numCache>
                <c:formatCode>General</c:formatCode>
                <c:ptCount val="21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6"/>
          <c:order val="6"/>
          <c:tx>
            <c:strRef>
              <c:f>'cambio de cable'!$H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2c4d75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H$4:$H$24</c:f>
              <c:numCache>
                <c:formatCode>0</c:formatCode>
                <c:ptCount val="21"/>
                <c:pt idx="1">
                  <c:v>5725.79872204473</c:v>
                </c:pt>
                <c:pt idx="3">
                  <c:v>5332.14285714286</c:v>
                </c:pt>
                <c:pt idx="4">
                  <c:v>5781.45161290323</c:v>
                </c:pt>
                <c:pt idx="6">
                  <c:v>7939.6017699115</c:v>
                </c:pt>
                <c:pt idx="7">
                  <c:v>6035.60606060606</c:v>
                </c:pt>
                <c:pt idx="8">
                  <c:v>6666.44981412639</c:v>
                </c:pt>
                <c:pt idx="9">
                  <c:v>5479.5871559633</c:v>
                </c:pt>
                <c:pt idx="12">
                  <c:v>5183.33333333334</c:v>
                </c:pt>
                <c:pt idx="13">
                  <c:v>7835.26200873363</c:v>
                </c:pt>
                <c:pt idx="15">
                  <c:v>8194.17808219178</c:v>
                </c:pt>
                <c:pt idx="16">
                  <c:v>3881.25</c:v>
                </c:pt>
                <c:pt idx="17">
                  <c:v>6023.3870967742</c:v>
                </c:pt>
                <c:pt idx="18">
                  <c:v>5788.95348837209</c:v>
                </c:pt>
                <c:pt idx="19">
                  <c:v>5102.04081632653</c:v>
                </c:pt>
                <c:pt idx="20">
                  <c:v>4777.07006369426</c:v>
                </c:pt>
              </c:numCache>
            </c:numRef>
          </c:val>
        </c:ser>
        <c:ser>
          <c:idx val="7"/>
          <c:order val="7"/>
          <c:tx>
            <c:strRef>
              <c:f>'cambio de cable'!$I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772c2a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I$4:$I$24</c:f>
              <c:numCache>
                <c:formatCode>General</c:formatCode>
                <c:ptCount val="21"/>
                <c:pt idx="1">
                  <c:v>25</c:v>
                </c:pt>
                <c:pt idx="3">
                  <c:v>25</c:v>
                </c:pt>
                <c:pt idx="4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2">
                  <c:v>25</c:v>
                </c:pt>
                <c:pt idx="13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8"/>
          <c:order val="8"/>
          <c:tx>
            <c:strRef>
              <c:f>'cambio de cable'!$J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5f7530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J$4:$J$24</c:f>
              <c:numCache>
                <c:formatCode>0</c:formatCode>
                <c:ptCount val="21"/>
                <c:pt idx="4">
                  <c:v>5781.45161290323</c:v>
                </c:pt>
                <c:pt idx="6">
                  <c:v>7939.6017699115</c:v>
                </c:pt>
                <c:pt idx="7">
                  <c:v>6035.60606060606</c:v>
                </c:pt>
                <c:pt idx="8">
                  <c:v>6666.44981412639</c:v>
                </c:pt>
                <c:pt idx="9">
                  <c:v>5479.5871559633</c:v>
                </c:pt>
                <c:pt idx="13">
                  <c:v>7835.26200873363</c:v>
                </c:pt>
                <c:pt idx="16">
                  <c:v>3881.25</c:v>
                </c:pt>
              </c:numCache>
            </c:numRef>
          </c:val>
        </c:ser>
        <c:ser>
          <c:idx val="9"/>
          <c:order val="9"/>
          <c:tx>
            <c:strRef>
              <c:f>'cambio de cable'!$K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4d3b62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K$4:$K$24</c:f>
              <c:numCache>
                <c:formatCode>General</c:formatCode>
                <c:ptCount val="21"/>
                <c:pt idx="4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3">
                  <c:v>25</c:v>
                </c:pt>
                <c:pt idx="16">
                  <c:v>25</c:v>
                </c:pt>
              </c:numCache>
            </c:numRef>
          </c:val>
        </c:ser>
        <c:ser>
          <c:idx val="10"/>
          <c:order val="10"/>
          <c:tx>
            <c:strRef>
              <c:f>'cambio de cable'!$L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276a7c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L$4:$L$24</c:f>
              <c:numCache>
                <c:formatCode>0</c:formatCode>
                <c:ptCount val="21"/>
                <c:pt idx="4">
                  <c:v>5781.45161290323</c:v>
                </c:pt>
                <c:pt idx="6">
                  <c:v>7939.6017699115</c:v>
                </c:pt>
                <c:pt idx="8">
                  <c:v>6666.44981412639</c:v>
                </c:pt>
              </c:numCache>
            </c:numRef>
          </c:val>
        </c:ser>
        <c:ser>
          <c:idx val="11"/>
          <c:order val="11"/>
          <c:tx>
            <c:strRef>
              <c:f>'cambio de cable'!$M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b65708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M$4:$M$24</c:f>
              <c:numCache>
                <c:formatCode>General</c:formatCode>
                <c:ptCount val="21"/>
                <c:pt idx="4">
                  <c:v>25</c:v>
                </c:pt>
                <c:pt idx="6">
                  <c:v>25</c:v>
                </c:pt>
                <c:pt idx="8">
                  <c:v>25</c:v>
                </c:pt>
              </c:numCache>
            </c:numRef>
          </c:val>
        </c:ser>
        <c:ser>
          <c:idx val="12"/>
          <c:order val="12"/>
          <c:tx>
            <c:strRef>
              <c:f>'cambio de cable'!$N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729aca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N$4:$N$24</c:f>
              <c:numCache>
                <c:formatCode>0</c:formatCode>
                <c:ptCount val="21"/>
                <c:pt idx="4">
                  <c:v>5781.45161290323</c:v>
                </c:pt>
                <c:pt idx="6">
                  <c:v>7939.6017699115</c:v>
                </c:pt>
              </c:numCache>
            </c:numRef>
          </c:val>
        </c:ser>
        <c:ser>
          <c:idx val="13"/>
          <c:order val="13"/>
          <c:tx>
            <c:strRef>
              <c:f>'cambio de cable'!$O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d7371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O$4:$O$24</c:f>
              <c:numCache>
                <c:formatCode>General</c:formatCode>
                <c:ptCount val="21"/>
                <c:pt idx="4">
                  <c:v>25</c:v>
                </c:pt>
                <c:pt idx="6">
                  <c:v>25</c:v>
                </c:pt>
              </c:numCache>
            </c:numRef>
          </c:val>
        </c:ser>
        <c:ser>
          <c:idx val="14"/>
          <c:order val="14"/>
          <c:tx>
            <c:strRef>
              <c:f>'cambio de cable'!$P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afc97a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P$4:$P$24</c:f>
              <c:numCache>
                <c:formatCode>0</c:formatCode>
                <c:ptCount val="21"/>
                <c:pt idx="6">
                  <c:v>7939.6017699115</c:v>
                </c:pt>
              </c:numCache>
            </c:numRef>
          </c:val>
        </c:ser>
        <c:ser>
          <c:idx val="15"/>
          <c:order val="15"/>
          <c:tx>
            <c:strRef>
              <c:f>'cambio de cable'!$Q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9983b5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ambio de cable'!$A$4:$A$24</c:f>
              <c:strCache>
                <c:ptCount val="21"/>
                <c:pt idx="0">
                  <c:v>Linea Sección</c:v>
                </c:pt>
                <c:pt idx="1">
                  <c:v>Línea Amarilla Sección 2</c:v>
                </c:pt>
                <c:pt idx="2">
                  <c:v>Línea Azul Sección 1</c:v>
                </c:pt>
                <c:pt idx="3">
                  <c:v>Línea Azul Sección 2</c:v>
                </c:pt>
                <c:pt idx="4">
                  <c:v>Línea Blanca Sección 1</c:v>
                </c:pt>
                <c:pt idx="5">
                  <c:v>Línea Blanca Sección 2</c:v>
                </c:pt>
                <c:pt idx="6">
                  <c:v>Línea Café Sección 1</c:v>
                </c:pt>
                <c:pt idx="7">
                  <c:v>Línea Celeste Sección 1</c:v>
                </c:pt>
                <c:pt idx="8">
                  <c:v>Línea Celeste Sección 2.1</c:v>
                </c:pt>
                <c:pt idx="9">
                  <c:v>Línea Celeste Sección 2.2</c:v>
                </c:pt>
                <c:pt idx="10">
                  <c:v>Línea Morada Sección 1</c:v>
                </c:pt>
                <c:pt idx="11">
                  <c:v>Línea Morada Sección 2</c:v>
                </c:pt>
                <c:pt idx="12">
                  <c:v>Línea Naranja Sección 1</c:v>
                </c:pt>
                <c:pt idx="13">
                  <c:v>Línea Naranja Sección 2</c:v>
                </c:pt>
                <c:pt idx="14">
                  <c:v>Línea Plateada Sección 1</c:v>
                </c:pt>
                <c:pt idx="15">
                  <c:v>Línea Roja Sección 1</c:v>
                </c:pt>
                <c:pt idx="16">
                  <c:v>Línea Roja Sección 2</c:v>
                </c:pt>
                <c:pt idx="17">
                  <c:v>Línea Verde Sección 1</c:v>
                </c:pt>
                <c:pt idx="18">
                  <c:v>Línea Verde Sección 2</c:v>
                </c:pt>
                <c:pt idx="19">
                  <c:v>Línea Amarilla Sección 1.1</c:v>
                </c:pt>
                <c:pt idx="20">
                  <c:v>Línea Amarilla Sección 1.2</c:v>
                </c:pt>
              </c:strCache>
            </c:strRef>
          </c:cat>
          <c:val>
            <c:numRef>
              <c:f>'cambio de cable'!$Q$4:$Q$24</c:f>
              <c:numCache>
                <c:formatCode>General</c:formatCode>
                <c:ptCount val="21"/>
                <c:pt idx="6">
                  <c:v>25</c:v>
                </c:pt>
              </c:numCache>
            </c:numRef>
          </c:val>
        </c:ser>
        <c:gapWidth val="80"/>
        <c:overlap val="100"/>
        <c:axId val="52403884"/>
        <c:axId val="43324258"/>
      </c:barChart>
      <c:catAx>
        <c:axId val="524038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8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43324258"/>
        <c:auto val="1"/>
        <c:lblAlgn val="ctr"/>
        <c:lblOffset val="100"/>
        <c:noMultiLvlLbl val="0"/>
      </c:catAx>
      <c:valAx>
        <c:axId val="43324258"/>
        <c:scaling>
          <c:orientation val="minMax"/>
          <c:max val="47000"/>
          <c:min val="41550"/>
        </c:scaling>
        <c:delete val="0"/>
        <c:axPos val="l"/>
        <c:numFmt formatCode="mmm\-yy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7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52403884"/>
        <c:crosses val="autoZero"/>
        <c:crossBetween val="between"/>
        <c:majorUnit val="150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000000"/>
                </a:solidFill>
                <a:latin typeface="Arial Narrow"/>
              </a:rPr>
              <a:t>Cantidad de balancines de compresión sometidos a lubricación bimensual en unidades
2023</a:t>
            </a:r>
          </a:p>
        </c:rich>
      </c:tx>
      <c:layout>
        <c:manualLayout>
          <c:xMode val="edge"/>
          <c:yMode val="edge"/>
          <c:x val="0.000453235779727411"/>
          <c:y val="0.00346820809248555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de cumplimiento torre'!$P$6</c:f>
              <c:strCache>
                <c:ptCount val="1"/>
                <c:pt idx="0">
                  <c:v>Suma de Lubricación balancines de compresión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de cumplimiento torre'!$O$7:$O$59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de cumplimiento torre'!$P$7:$P$59</c:f>
              <c:numCache>
                <c:formatCode>_-* #,##0_-;\-* #,##0_-;_-* \-??_-;_-@_-</c:formatCode>
                <c:ptCount val="53"/>
                <c:pt idx="0">
                  <c:v>15</c:v>
                </c:pt>
                <c:pt idx="1">
                  <c:v>7</c:v>
                </c:pt>
                <c:pt idx="2">
                  <c:v>9</c:v>
                </c:pt>
                <c:pt idx="3">
                  <c:v>2</c:v>
                </c:pt>
                <c:pt idx="4">
                  <c:v>1</c:v>
                </c:pt>
                <c:pt idx="5">
                  <c:v>22</c:v>
                </c:pt>
                <c:pt idx="6">
                  <c:v>7</c:v>
                </c:pt>
                <c:pt idx="7">
                  <c:v>9</c:v>
                </c:pt>
                <c:pt idx="8">
                  <c:v>2</c:v>
                </c:pt>
                <c:pt idx="9">
                  <c:v>16</c:v>
                </c:pt>
                <c:pt idx="10">
                  <c:v>8</c:v>
                </c:pt>
                <c:pt idx="11">
                  <c:v>5</c:v>
                </c:pt>
                <c:pt idx="12">
                  <c:v>3</c:v>
                </c:pt>
                <c:pt idx="13">
                  <c:v>1</c:v>
                </c:pt>
                <c:pt idx="14">
                  <c:v>3</c:v>
                </c:pt>
                <c:pt idx="52">
                  <c:v>110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80561003"/>
        <c:axId val="41494906"/>
      </c:lineChart>
      <c:catAx>
        <c:axId val="8056100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41494906"/>
        <c:crosses val="autoZero"/>
        <c:auto val="1"/>
        <c:lblAlgn val="ctr"/>
        <c:lblOffset val="100"/>
        <c:noMultiLvlLbl val="0"/>
      </c:catAx>
      <c:valAx>
        <c:axId val="41494906"/>
        <c:scaling>
          <c:orientation val="minMax"/>
        </c:scaling>
        <c:delete val="1"/>
        <c:axPos val="l"/>
        <c:numFmt formatCode="_-* #,##0_-;\-* #,##0_-;_-* \-??_-;_-@_-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80561003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autoTitleDeleted val="1"/>
    <c:plotArea>
      <c:barChart>
        <c:barDir val="col"/>
        <c:grouping val="stacked"/>
        <c:varyColors val="0"/>
        <c:ser>
          <c:idx val="0"/>
          <c:order val="0"/>
          <c:tx>
            <c:strRef>
              <c:f>'cálculo de cumplimiento torre'!$T$6</c:f>
              <c:strCache>
                <c:ptCount val="1"/>
                <c:pt idx="0">
                  <c:v>Máx. de Ciclo de torre</c:v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numFmt formatCode="General" sourceLinked="1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0064ff"/>
                    </a:solidFill>
                    <a:latin typeface="Arial Narrow"/>
                  </a:defRPr>
                </a:pPr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álculo de cumplimiento torre'!$S$7:$S$59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de cumplimiento torre'!$T$7:$T$59</c:f>
              <c:numCache>
                <c:formatCode># ??/??</c:formatCode>
                <c:ptCount val="53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2</c:v>
                </c:pt>
                <c:pt idx="52">
                  <c:v>2</c:v>
                </c:pt>
              </c:numCache>
            </c:numRef>
          </c:val>
        </c:ser>
        <c:gapWidth val="150"/>
        <c:overlap val="100"/>
        <c:axId val="76810111"/>
        <c:axId val="84363537"/>
      </c:barChart>
      <c:catAx>
        <c:axId val="768101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64ff"/>
                </a:solidFill>
                <a:latin typeface="Arial Narrow"/>
              </a:defRPr>
            </a:pPr>
          </a:p>
        </c:txPr>
        <c:crossAx val="84363537"/>
        <c:auto val="1"/>
        <c:lblAlgn val="ctr"/>
        <c:lblOffset val="100"/>
        <c:noMultiLvlLbl val="0"/>
      </c:catAx>
      <c:valAx>
        <c:axId val="84363537"/>
        <c:scaling>
          <c:orientation val="minMax"/>
        </c:scaling>
        <c:delete val="1"/>
        <c:axPos val="l"/>
        <c:numFmt formatCode="# ??/??" sourceLinked="1"/>
        <c:majorTickMark val="out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64ff"/>
                </a:solidFill>
                <a:latin typeface="Arial Narrow"/>
              </a:defRPr>
            </a:pPr>
          </a:p>
        </c:txPr>
        <c:crossAx val="76810111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  <c:userShapes r:id="rId1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es-BO" sz="900" spc="-1" strike="noStrike">
                <a:solidFill>
                  <a:srgbClr val="000000"/>
                </a:solidFill>
                <a:latin typeface="Arial Narrow"/>
              </a:defRPr>
            </a:pPr>
            <a:r>
              <a:rPr b="0" lang="es-BO" sz="900" spc="-1" strike="noStrike">
                <a:solidFill>
                  <a:srgbClr val="000000"/>
                </a:solidFill>
                <a:latin typeface="Arial Narrow"/>
              </a:rPr>
              <a:t>Título</a:t>
            </a:r>
          </a:p>
        </c:rich>
      </c:tx>
      <c:layout>
        <c:manualLayout>
          <c:xMode val="edge"/>
          <c:yMode val="edge"/>
          <c:x val="0.000457212527623257"/>
          <c:y val="0.00353741496598639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reengrase motor'!$C$5</c:f>
              <c:strCache>
                <c:ptCount val="1"/>
                <c:pt idx="0">
                  <c:v>Suma de Lubricación de motor S1 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reengrase motor'!$B$6:$B$58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reengrase motor'!$C$6:$C$58</c:f>
              <c:numCache>
                <c:formatCode>General</c:formatCode>
                <c:ptCount val="53"/>
                <c:pt idx="5">
                  <c:v>1</c:v>
                </c:pt>
                <c:pt idx="6">
                  <c:v>1</c:v>
                </c:pt>
                <c:pt idx="52">
                  <c:v>2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40225220"/>
        <c:axId val="86316221"/>
      </c:lineChart>
      <c:catAx>
        <c:axId val="402252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86316221"/>
        <c:crosses val="autoZero"/>
        <c:auto val="1"/>
        <c:lblAlgn val="ctr"/>
        <c:lblOffset val="100"/>
        <c:noMultiLvlLbl val="0"/>
      </c:catAx>
      <c:valAx>
        <c:axId val="8631622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40225220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es-BO" sz="900" spc="-1" strike="noStrike">
                <a:solidFill>
                  <a:srgbClr val="000000"/>
                </a:solidFill>
                <a:latin typeface="Arial Narrow"/>
              </a:defRPr>
            </a:pPr>
            <a:r>
              <a:rPr b="0" lang="es-BO" sz="900" spc="-1" strike="noStrike">
                <a:solidFill>
                  <a:srgbClr val="000000"/>
                </a:solidFill>
                <a:latin typeface="Arial Narrow"/>
              </a:rPr>
              <a:t>Título</a:t>
            </a:r>
          </a:p>
        </c:rich>
      </c:tx>
      <c:layout>
        <c:manualLayout>
          <c:xMode val="edge"/>
          <c:yMode val="edge"/>
          <c:x val="0.000464252553389044"/>
          <c:y val="0.00352973119739343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reengrase motor'!$J$6</c:f>
              <c:strCache>
                <c:ptCount val="1"/>
                <c:pt idx="0">
                  <c:v>Suma de Lubricación de motor 2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reengrase motor'!$I$7:$I$59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reengrase motor'!$J$7:$J$59</c:f>
              <c:numCache>
                <c:formatCode>General</c:formatCode>
                <c:ptCount val="53"/>
                <c:pt idx="6">
                  <c:v>1</c:v>
                </c:pt>
                <c:pt idx="52">
                  <c:v>1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88777287"/>
        <c:axId val="64317610"/>
      </c:lineChart>
      <c:catAx>
        <c:axId val="8877728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64317610"/>
        <c:crosses val="autoZero"/>
        <c:auto val="1"/>
        <c:lblAlgn val="ctr"/>
        <c:lblOffset val="100"/>
        <c:noMultiLvlLbl val="0"/>
      </c:catAx>
      <c:valAx>
        <c:axId val="6431761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88777287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es-BO" sz="900" spc="-1" strike="noStrike">
                <a:solidFill>
                  <a:srgbClr val="000000"/>
                </a:solidFill>
                <a:latin typeface="Arial Narrow"/>
              </a:defRPr>
            </a:pPr>
            <a:r>
              <a:rPr b="0" lang="es-BO" sz="900" spc="-1" strike="noStrike">
                <a:solidFill>
                  <a:srgbClr val="000000"/>
                </a:solidFill>
                <a:latin typeface="Arial Narrow"/>
              </a:rPr>
              <a:t>Título</a:t>
            </a:r>
          </a:p>
        </c:rich>
      </c:tx>
      <c:layout>
        <c:manualLayout>
          <c:xMode val="edge"/>
          <c:yMode val="edge"/>
          <c:x val="0.000428082191780822"/>
          <c:y val="0.00353741496598639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filtrados'!$C$4</c:f>
              <c:strCache>
                <c:ptCount val="1"/>
                <c:pt idx="0">
                  <c:v>Suma de Filtrado de aceite reductor 1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filtrados'!$B$5:$B$57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filtrados'!$C$5:$C$57</c:f>
              <c:numCache>
                <c:formatCode>General</c:formatCode>
                <c:ptCount val="53"/>
                <c:pt idx="0">
                  <c:v>2</c:v>
                </c:pt>
                <c:pt idx="1">
                  <c:v>2</c:v>
                </c:pt>
                <c:pt idx="5">
                  <c:v>2</c:v>
                </c:pt>
                <c:pt idx="8">
                  <c:v>2</c:v>
                </c:pt>
                <c:pt idx="52">
                  <c:v>8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8828764"/>
        <c:axId val="79286534"/>
      </c:lineChart>
      <c:catAx>
        <c:axId val="88287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79286534"/>
        <c:crosses val="autoZero"/>
        <c:auto val="1"/>
        <c:lblAlgn val="ctr"/>
        <c:lblOffset val="100"/>
        <c:noMultiLvlLbl val="0"/>
      </c:catAx>
      <c:valAx>
        <c:axId val="7928653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8828764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es-BO" sz="900" spc="-1" strike="noStrike">
                <a:solidFill>
                  <a:srgbClr val="000000"/>
                </a:solidFill>
                <a:latin typeface="Arial Narrow"/>
              </a:defRPr>
            </a:pPr>
            <a:r>
              <a:rPr b="0" lang="es-BO" sz="900" spc="-1" strike="noStrike">
                <a:solidFill>
                  <a:srgbClr val="000000"/>
                </a:solidFill>
                <a:latin typeface="Arial Narrow"/>
              </a:rPr>
              <a:t>Título</a:t>
            </a:r>
          </a:p>
        </c:rich>
      </c:tx>
      <c:layout>
        <c:manualLayout>
          <c:xMode val="edge"/>
          <c:yMode val="edge"/>
          <c:x val="0.000459629232419182"/>
          <c:y val="0.00353741496598639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filtrados'!$G$4</c:f>
              <c:strCache>
                <c:ptCount val="1"/>
                <c:pt idx="0">
                  <c:v>Suma de Filtrado de aceite reductor 2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filtrados'!$F$5:$F$57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filtrados'!$G$5:$G$57</c:f>
              <c:numCache>
                <c:formatCode>General</c:formatCode>
                <c:ptCount val="53"/>
                <c:pt idx="0">
                  <c:v>1</c:v>
                </c:pt>
                <c:pt idx="1">
                  <c:v>2</c:v>
                </c:pt>
                <c:pt idx="8">
                  <c:v>2</c:v>
                </c:pt>
                <c:pt idx="52">
                  <c:v>5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82389995"/>
        <c:axId val="62103234"/>
      </c:lineChart>
      <c:catAx>
        <c:axId val="8238999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62103234"/>
        <c:crosses val="autoZero"/>
        <c:auto val="1"/>
        <c:lblAlgn val="ctr"/>
        <c:lblOffset val="100"/>
        <c:noMultiLvlLbl val="0"/>
      </c:catAx>
      <c:valAx>
        <c:axId val="6210323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82389995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000000"/>
                </a:solidFill>
                <a:latin typeface="Arial Narrow"/>
              </a:rPr>
              <a:t>Cantidad de filtrados de aceite en reductor principal de Sección 1 en unidades
2023</a:t>
            </a:r>
          </a:p>
        </c:rich>
      </c:tx>
      <c:layout>
        <c:manualLayout>
          <c:xMode val="edge"/>
          <c:yMode val="edge"/>
          <c:x val="0.000485609763993655"/>
          <c:y val="0.0034535686876439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filtrados'!$C$4</c:f>
              <c:strCache>
                <c:ptCount val="1"/>
                <c:pt idx="0">
                  <c:v>Suma de Filtrado de aceite reductor 1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filtrados'!$B$5:$B$57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filtrados'!$C$5:$C$57</c:f>
              <c:numCache>
                <c:formatCode>General</c:formatCode>
                <c:ptCount val="53"/>
                <c:pt idx="0">
                  <c:v>2</c:v>
                </c:pt>
                <c:pt idx="1">
                  <c:v>2</c:v>
                </c:pt>
                <c:pt idx="5">
                  <c:v>2</c:v>
                </c:pt>
                <c:pt idx="8">
                  <c:v>2</c:v>
                </c:pt>
                <c:pt idx="52">
                  <c:v>8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62301603"/>
        <c:axId val="29745288"/>
      </c:lineChart>
      <c:catAx>
        <c:axId val="6230160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29745288"/>
        <c:crosses val="autoZero"/>
        <c:auto val="1"/>
        <c:lblAlgn val="ctr"/>
        <c:lblOffset val="100"/>
        <c:noMultiLvlLbl val="0"/>
      </c:catAx>
      <c:valAx>
        <c:axId val="297452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62301603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000000"/>
                </a:solidFill>
                <a:latin typeface="Arial Narrow"/>
              </a:rPr>
              <a:t>Cantidad de filtrados de aceite en reductor principal de Sección 2 en unidades
2023
</a:t>
            </a:r>
          </a:p>
        </c:rich>
      </c:tx>
      <c:layout>
        <c:manualLayout>
          <c:xMode val="edge"/>
          <c:yMode val="edge"/>
          <c:x val="0.000485609763993655"/>
          <c:y val="0.00345423143350604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filtrados'!$G$4</c:f>
              <c:strCache>
                <c:ptCount val="1"/>
                <c:pt idx="0">
                  <c:v>Suma de Filtrado de aceite reductor 2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filtrados'!$F$5:$F$57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filtrados'!$G$5:$G$57</c:f>
              <c:numCache>
                <c:formatCode>General</c:formatCode>
                <c:ptCount val="53"/>
                <c:pt idx="0">
                  <c:v>1</c:v>
                </c:pt>
                <c:pt idx="1">
                  <c:v>2</c:v>
                </c:pt>
                <c:pt idx="8">
                  <c:v>2</c:v>
                </c:pt>
                <c:pt idx="52">
                  <c:v>5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17591538"/>
        <c:axId val="81845420"/>
      </c:lineChart>
      <c:catAx>
        <c:axId val="1759153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81845420"/>
        <c:crosses val="autoZero"/>
        <c:auto val="1"/>
        <c:lblAlgn val="ctr"/>
        <c:lblOffset val="100"/>
        <c:noMultiLvlLbl val="0"/>
      </c:catAx>
      <c:valAx>
        <c:axId val="818454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17591538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000000"/>
                </a:solidFill>
                <a:latin typeface="Arial Narrow"/>
              </a:rPr>
              <a:t>Cantidad de cambios de aceite en reductor principal de sección 1 por semana en unidades
2022
</a:t>
            </a:r>
          </a:p>
        </c:rich>
      </c:tx>
      <c:layout>
        <c:manualLayout>
          <c:xMode val="edge"/>
          <c:yMode val="edge"/>
          <c:x val="0.000485609763993655"/>
          <c:y val="0.0034535686876439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cambio acei red'!$C$3</c:f>
              <c:strCache>
                <c:ptCount val="1"/>
                <c:pt idx="0">
                  <c:v>Suma de Cambio de aceite reductor 1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cambio acei red'!$B$4:$B$56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cambio acei red'!$C$4:$C$56</c:f>
              <c:numCache>
                <c:formatCode>General</c:formatCode>
                <c:ptCount val="53"/>
                <c:pt idx="1">
                  <c:v>1</c:v>
                </c:pt>
                <c:pt idx="52">
                  <c:v>1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71945627"/>
        <c:axId val="39484295"/>
      </c:lineChart>
      <c:catAx>
        <c:axId val="7194562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39484295"/>
        <c:crosses val="autoZero"/>
        <c:auto val="1"/>
        <c:lblAlgn val="ctr"/>
        <c:lblOffset val="100"/>
        <c:noMultiLvlLbl val="0"/>
      </c:catAx>
      <c:valAx>
        <c:axId val="394842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71945627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000000"/>
                </a:solidFill>
                <a:latin typeface="Arial Narrow"/>
              </a:rPr>
              <a:t>Cantidad de cambios de aceite en reductor principal de sección 2 por semana en unidades
2022
</a:t>
            </a:r>
          </a:p>
        </c:rich>
      </c:tx>
      <c:layout>
        <c:manualLayout>
          <c:xMode val="edge"/>
          <c:yMode val="edge"/>
          <c:x val="0.000485609763993655"/>
          <c:y val="0.0034535686876439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cambio acei red'!$J$4</c:f>
              <c:strCache>
                <c:ptCount val="1"/>
                <c:pt idx="0">
                  <c:v>Suma de Cambio de aceite reductor 2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cambio acei red'!$I$5:$I$57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cambio acei red'!$J$5:$J$57</c:f>
              <c:numCache>
                <c:formatCode>General</c:formatCode>
                <c:ptCount val="53"/>
                <c:pt idx="0">
                  <c:v>1</c:v>
                </c:pt>
                <c:pt idx="52">
                  <c:v>1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36947884"/>
        <c:axId val="81261332"/>
      </c:lineChart>
      <c:catAx>
        <c:axId val="369478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81261332"/>
        <c:crosses val="autoZero"/>
        <c:auto val="1"/>
        <c:lblAlgn val="ctr"/>
        <c:lblOffset val="100"/>
        <c:noMultiLvlLbl val="0"/>
      </c:catAx>
      <c:valAx>
        <c:axId val="812613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36947884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90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900" spc="-1" strike="noStrike">
                <a:solidFill>
                  <a:srgbClr val="000000"/>
                </a:solidFill>
                <a:latin typeface="Arial Narrow"/>
              </a:rPr>
              <a:t>Gantt mantenimientos mayores acortamiento de cable
2014-2026</a:t>
            </a:r>
          </a:p>
        </c:rich>
      </c:tx>
      <c:layout>
        <c:manualLayout>
          <c:xMode val="edge"/>
          <c:yMode val="edge"/>
          <c:x val="0.000535268228856905"/>
          <c:y val="0"/>
        </c:manualLayout>
      </c:layout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0680385393124777"/>
          <c:y val="0.0814983106140044"/>
          <c:w val="0.909509932199358"/>
          <c:h val="0.825993242456018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acort cables'!$B$3</c:f>
              <c:strCache>
                <c:ptCount val="1"/>
                <c:pt idx="0">
                  <c:v>Datos</c:v>
                </c:pt>
              </c:strCache>
            </c:strRef>
          </c:tx>
          <c:spPr>
            <a:noFill/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B$4:$B$24</c:f>
              <c:numCache>
                <c:formatCode>mm/yy</c:formatCode>
                <c:ptCount val="21"/>
                <c:pt idx="1">
                  <c:v>41897</c:v>
                </c:pt>
                <c:pt idx="2">
                  <c:v>41897</c:v>
                </c:pt>
                <c:pt idx="3">
                  <c:v>41897</c:v>
                </c:pt>
                <c:pt idx="4">
                  <c:v>42797</c:v>
                </c:pt>
                <c:pt idx="5">
                  <c:v>42797</c:v>
                </c:pt>
                <c:pt idx="6">
                  <c:v>43183</c:v>
                </c:pt>
                <c:pt idx="7">
                  <c:v>43183</c:v>
                </c:pt>
                <c:pt idx="8">
                  <c:v>43454</c:v>
                </c:pt>
                <c:pt idx="9">
                  <c:v>43295</c:v>
                </c:pt>
                <c:pt idx="10">
                  <c:v>43295</c:v>
                </c:pt>
                <c:pt idx="11">
                  <c:v>43295</c:v>
                </c:pt>
                <c:pt idx="12">
                  <c:v>43358</c:v>
                </c:pt>
                <c:pt idx="13">
                  <c:v>43358</c:v>
                </c:pt>
                <c:pt idx="14">
                  <c:v>43007</c:v>
                </c:pt>
                <c:pt idx="15">
                  <c:v>43007</c:v>
                </c:pt>
                <c:pt idx="16">
                  <c:v>43534</c:v>
                </c:pt>
                <c:pt idx="17">
                  <c:v>41779</c:v>
                </c:pt>
                <c:pt idx="18">
                  <c:v>41779</c:v>
                </c:pt>
                <c:pt idx="19">
                  <c:v>41977</c:v>
                </c:pt>
                <c:pt idx="20">
                  <c:v>41977</c:v>
                </c:pt>
              </c:numCache>
            </c:numRef>
          </c:val>
        </c:ser>
        <c:ser>
          <c:idx val="1"/>
          <c:order val="1"/>
          <c:tx>
            <c:strRef>
              <c:f>'acort cables'!$C$3</c:f>
              <c:strCache>
                <c:ptCount val="1"/>
                <c:pt idx="0">
                  <c:v/>
                </c:pt>
              </c:strCache>
            </c:strRef>
          </c:tx>
          <c:spPr>
            <a:noFill/>
            <a:ln w="324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1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2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3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4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5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6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7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8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9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10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11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12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13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14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15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16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17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18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Pt>
            <c:idx val="19"/>
            <c:invertIfNegative val="0"/>
            <c:spPr>
              <a:noFill/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 Amarilla Sección 1.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 Amarilla Sección 1.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 Amarilla Sección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 Azul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 Azul Sección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</a:t>
                    </a:r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a Blanca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 Blanca Sección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 Café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 Celeste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 Celeste Sección 2.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 Celeste Sección 2.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 Morada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 Morada Sección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 Naranja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4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 Naranja Sección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 Plateada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6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 Roja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 Roja Sección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8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 Verde Sección 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Línea</a:t>
                    </a:r>
                    <a:r>
                      <a:rPr b="0" lang="en-US" sz="800" spc="-1" strike="noStrike">
                        <a:solidFill>
                          <a:srgbClr val="000000"/>
                        </a:solidFill>
                        <a:latin typeface="Arial Narrow"/>
                      </a:rPr>
                      <a:t> Verde Sección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C$4:$C$24</c:f>
              <c:numCache>
                <c:formatCode>General</c:formatCode>
                <c:ptCount val="21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2"/>
          <c:order val="2"/>
          <c:tx>
            <c:strRef>
              <c:f>'acort cables'!$D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D$4:$D$24</c:f>
              <c:numCache>
                <c:formatCode>0</c:formatCode>
                <c:ptCount val="21"/>
                <c:pt idx="1">
                  <c:v>1424</c:v>
                </c:pt>
                <c:pt idx="2">
                  <c:v>1149</c:v>
                </c:pt>
                <c:pt idx="3">
                  <c:v>1030</c:v>
                </c:pt>
                <c:pt idx="4">
                  <c:v>2325</c:v>
                </c:pt>
                <c:pt idx="5">
                  <c:v>1468</c:v>
                </c:pt>
                <c:pt idx="6">
                  <c:v>562</c:v>
                </c:pt>
                <c:pt idx="7">
                  <c:v>1391</c:v>
                </c:pt>
                <c:pt idx="8">
                  <c:v>4690.9203539823</c:v>
                </c:pt>
                <c:pt idx="9">
                  <c:v>1736</c:v>
                </c:pt>
                <c:pt idx="10">
                  <c:v>1438</c:v>
                </c:pt>
                <c:pt idx="11">
                  <c:v>1728</c:v>
                </c:pt>
                <c:pt idx="12">
                  <c:v>1721</c:v>
                </c:pt>
                <c:pt idx="13">
                  <c:v>1727</c:v>
                </c:pt>
                <c:pt idx="14">
                  <c:v>1122</c:v>
                </c:pt>
                <c:pt idx="15">
                  <c:v>740</c:v>
                </c:pt>
                <c:pt idx="16">
                  <c:v>4203.37931034483</c:v>
                </c:pt>
                <c:pt idx="17">
                  <c:v>1100</c:v>
                </c:pt>
                <c:pt idx="18">
                  <c:v>1413</c:v>
                </c:pt>
                <c:pt idx="19">
                  <c:v>951</c:v>
                </c:pt>
                <c:pt idx="20">
                  <c:v>1641</c:v>
                </c:pt>
              </c:numCache>
            </c:numRef>
          </c:val>
        </c:ser>
        <c:ser>
          <c:idx val="3"/>
          <c:order val="3"/>
          <c:tx>
            <c:strRef>
              <c:f>'acort cables'!$E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404040"/>
            </a:solidFill>
            <a:ln w="3240">
              <a:solidFill>
                <a:srgbClr val="404040"/>
              </a:solidFill>
              <a:round/>
            </a:ln>
          </c:spPr>
          <c:invertIfNegative val="0"/>
          <c:dPt>
            <c:idx val="0"/>
            <c:invertIfNegative val="0"/>
            <c:spPr>
              <a:solidFill>
                <a:srgbClr val="000000"/>
              </a:solidFill>
              <a:ln w="3240">
                <a:solidFill>
                  <a:srgbClr val="404040"/>
                </a:solidFill>
                <a:round/>
              </a:ln>
            </c:spPr>
          </c:dPt>
          <c:dPt>
            <c:idx val="1"/>
            <c:invertIfNegative val="0"/>
            <c:spPr>
              <a:solidFill>
                <a:srgbClr val="000000"/>
              </a:solidFill>
              <a:ln w="3240">
                <a:solidFill>
                  <a:srgbClr val="404040"/>
                </a:solidFill>
                <a:round/>
              </a:ln>
            </c:spPr>
          </c:dPt>
          <c:dPt>
            <c:idx val="2"/>
            <c:invertIfNegative val="0"/>
            <c:spPr>
              <a:solidFill>
                <a:srgbClr val="000000"/>
              </a:solidFill>
              <a:ln w="3240">
                <a:solidFill>
                  <a:srgbClr val="404040"/>
                </a:solidFill>
                <a:round/>
              </a:ln>
            </c:spPr>
          </c:dPt>
          <c:dPt>
            <c:idx val="3"/>
            <c:invertIfNegative val="0"/>
            <c:spPr>
              <a:solidFill>
                <a:srgbClr val="0064ff"/>
              </a:solidFill>
              <a:ln w="3240">
                <a:solidFill>
                  <a:srgbClr val="404040"/>
                </a:solidFill>
                <a:round/>
              </a:ln>
            </c:spPr>
          </c:dPt>
          <c:dPt>
            <c:idx val="7"/>
            <c:invertIfNegative val="0"/>
            <c:spPr>
              <a:pattFill prst="ltDnDiag">
                <a:fgClr>
                  <a:srgbClr val="404040"/>
                </a:fgClr>
                <a:bgClr>
                  <a:srgbClr val="ffffff"/>
                </a:bgClr>
              </a:pattFill>
              <a:ln w="3240">
                <a:solidFill>
                  <a:srgbClr val="404040"/>
                </a:solidFill>
                <a:round/>
              </a:ln>
            </c:spPr>
          </c:dPt>
          <c:dPt>
            <c:idx val="8"/>
            <c:invertIfNegative val="0"/>
            <c:spPr>
              <a:solidFill>
                <a:srgbClr val="0064ff"/>
              </a:solidFill>
              <a:ln w="3240">
                <a:solidFill>
                  <a:srgbClr val="404040"/>
                </a:solidFill>
                <a:round/>
              </a:ln>
            </c:spPr>
          </c:dPt>
          <c:dPt>
            <c:idx val="9"/>
            <c:invertIfNegative val="0"/>
            <c:spPr>
              <a:solidFill>
                <a:srgbClr val="000000"/>
              </a:solidFill>
              <a:ln w="3240">
                <a:solidFill>
                  <a:srgbClr val="404040"/>
                </a:solidFill>
                <a:round/>
              </a:ln>
            </c:spPr>
          </c:dPt>
          <c:dPt>
            <c:idx val="10"/>
            <c:invertIfNegative val="0"/>
            <c:spPr>
              <a:solidFill>
                <a:srgbClr val="0064ff"/>
              </a:solidFill>
              <a:ln w="3240">
                <a:solidFill>
                  <a:srgbClr val="404040"/>
                </a:solidFill>
                <a:round/>
              </a:ln>
            </c:spPr>
          </c:dPt>
          <c:dPt>
            <c:idx val="11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404040"/>
                </a:solidFill>
                <a:round/>
              </a:ln>
            </c:spPr>
          </c:dPt>
          <c:dPt>
            <c:idx val="12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404040"/>
                </a:solidFill>
                <a:round/>
              </a:ln>
            </c:spPr>
          </c:dPt>
          <c:dPt>
            <c:idx val="15"/>
            <c:invertIfNegative val="0"/>
            <c:spPr>
              <a:pattFill prst="ltDnDiag">
                <a:fgClr>
                  <a:srgbClr val="404040"/>
                </a:fgClr>
                <a:bgClr>
                  <a:srgbClr val="ffffff"/>
                </a:bgClr>
              </a:pattFill>
              <a:ln w="3240">
                <a:solidFill>
                  <a:srgbClr val="404040"/>
                </a:solidFill>
                <a:round/>
              </a:ln>
            </c:spPr>
          </c:dPt>
          <c:dPt>
            <c:idx val="19"/>
            <c:invertIfNegative val="0"/>
            <c:spPr>
              <a:solidFill>
                <a:srgbClr val="404040"/>
              </a:solidFill>
              <a:ln w="3240">
                <a:solidFill>
                  <a:srgbClr val="404040"/>
                </a:solidFill>
                <a:round/>
              </a:ln>
            </c:spPr>
          </c:dPt>
          <c:dLbls>
            <c:dLbl>
              <c:idx val="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3"/>
              <c:numFmt formatCode="0.00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ffffff"/>
                        </a:solidFill>
                        <a:latin typeface="Arial Narrow"/>
                      </a:rPr>
                      <a:t>E</a:t>
                    </a:r>
                    <a:r>
                      <a:rPr b="0" lang="en-US" sz="800" spc="-1" strike="noStrike">
                        <a:solidFill>
                          <a:srgbClr val="ffffff"/>
                        </a:solidFill>
                        <a:latin typeface="Arial Narrow"/>
                      </a:rPr>
                      <a:t>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8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9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1"/>
              <c:numFmt formatCode="0.00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ffffff"/>
                        </a:solidFill>
                        <a:latin typeface="Arial Narrow"/>
                      </a:rPr>
                      <a:t>E</a:t>
                    </a:r>
                    <a:r>
                      <a:rPr b="0" lang="en-US" sz="800" spc="-1" strike="noStrike">
                        <a:solidFill>
                          <a:srgbClr val="ffffff"/>
                        </a:solidFill>
                        <a:latin typeface="Arial Narrow"/>
                      </a:rPr>
                      <a:t>1 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5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9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E$4:$E$24</c:f>
              <c:numCache>
                <c:formatCode>General</c:formatCode>
                <c:ptCount val="21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4"/>
          <c:order val="4"/>
          <c:tx>
            <c:strRef>
              <c:f>'acort cables'!$F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F$4:$F$24</c:f>
              <c:numCache>
                <c:formatCode>0</c:formatCode>
                <c:ptCount val="21"/>
                <c:pt idx="1">
                  <c:v>1372</c:v>
                </c:pt>
                <c:pt idx="2">
                  <c:v>1228</c:v>
                </c:pt>
                <c:pt idx="3">
                  <c:v>1965</c:v>
                </c:pt>
                <c:pt idx="4">
                  <c:v>2637.23376623377</c:v>
                </c:pt>
                <c:pt idx="5">
                  <c:v>2524.22857142857</c:v>
                </c:pt>
                <c:pt idx="6">
                  <c:v>956</c:v>
                </c:pt>
                <c:pt idx="7">
                  <c:v>3308.33333333333</c:v>
                </c:pt>
                <c:pt idx="8">
                  <c:v>1567.9203539823</c:v>
                </c:pt>
                <c:pt idx="9">
                  <c:v>3005.30303030303</c:v>
                </c:pt>
                <c:pt idx="10">
                  <c:v>1313.28996282528</c:v>
                </c:pt>
                <c:pt idx="11">
                  <c:v>2727.29357798165</c:v>
                </c:pt>
                <c:pt idx="12">
                  <c:v>340</c:v>
                </c:pt>
                <c:pt idx="13">
                  <c:v>3051.92307692308</c:v>
                </c:pt>
                <c:pt idx="14">
                  <c:v>2446.58333333333</c:v>
                </c:pt>
                <c:pt idx="15">
                  <c:v>968</c:v>
                </c:pt>
                <c:pt idx="16">
                  <c:v>4112.93103448276</c:v>
                </c:pt>
                <c:pt idx="17">
                  <c:v>846</c:v>
                </c:pt>
                <c:pt idx="18">
                  <c:v>1049</c:v>
                </c:pt>
                <c:pt idx="19">
                  <c:v>1506</c:v>
                </c:pt>
                <c:pt idx="20">
                  <c:v>1546</c:v>
                </c:pt>
              </c:numCache>
            </c:numRef>
          </c:val>
        </c:ser>
        <c:ser>
          <c:idx val="5"/>
          <c:order val="5"/>
          <c:tx>
            <c:strRef>
              <c:f>'acort cables'!$G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404040"/>
              </a:solidFill>
              <a:round/>
            </a:ln>
          </c:spPr>
          <c:invertIfNegative val="0"/>
          <c:dPt>
            <c:idx val="0"/>
            <c:invertIfNegative val="0"/>
            <c:spPr>
              <a:solidFill>
                <a:srgbClr val="000000"/>
              </a:solidFill>
              <a:ln w="3240">
                <a:solidFill>
                  <a:srgbClr val="404040"/>
                </a:solidFill>
                <a:round/>
              </a:ln>
            </c:spPr>
          </c:dPt>
          <c:dPt>
            <c:idx val="1"/>
            <c:invertIfNegative val="0"/>
            <c:spPr>
              <a:solidFill>
                <a:srgbClr val="000000"/>
              </a:solidFill>
              <a:ln w="3240">
                <a:solidFill>
                  <a:srgbClr val="404040"/>
                </a:solidFill>
                <a:round/>
              </a:ln>
            </c:spPr>
          </c:dPt>
          <c:dPt>
            <c:idx val="2"/>
            <c:invertIfNegative val="0"/>
            <c:spPr>
              <a:solidFill>
                <a:srgbClr val="000000"/>
              </a:solidFill>
              <a:ln w="3240">
                <a:solidFill>
                  <a:srgbClr val="404040"/>
                </a:solidFill>
                <a:round/>
              </a:ln>
            </c:spPr>
          </c:dPt>
          <c:dPt>
            <c:idx val="3"/>
            <c:invertIfNegative val="0"/>
            <c:spPr>
              <a:pattFill prst="ltDnDiag">
                <a:fgClr>
                  <a:srgbClr val="404040"/>
                </a:fgClr>
                <a:bgClr>
                  <a:srgbClr val="ffffff"/>
                </a:bgClr>
              </a:pattFill>
              <a:ln w="3240">
                <a:solidFill>
                  <a:srgbClr val="404040"/>
                </a:solidFill>
                <a:round/>
              </a:ln>
            </c:spPr>
          </c:dPt>
          <c:dPt>
            <c:idx val="4"/>
            <c:invertIfNegative val="0"/>
            <c:spPr>
              <a:pattFill prst="ltDnDiag">
                <a:fgClr>
                  <a:srgbClr val="404040"/>
                </a:fgClr>
                <a:bgClr>
                  <a:srgbClr val="ffffff"/>
                </a:bgClr>
              </a:pattFill>
              <a:ln w="3240">
                <a:solidFill>
                  <a:srgbClr val="404040"/>
                </a:solidFill>
                <a:round/>
              </a:ln>
            </c:spPr>
          </c:dPt>
          <c:dPt>
            <c:idx val="5"/>
            <c:invertIfNegative val="0"/>
            <c:spPr>
              <a:solidFill>
                <a:srgbClr val="000000"/>
              </a:solidFill>
              <a:ln w="3240">
                <a:solidFill>
                  <a:srgbClr val="404040"/>
                </a:solidFill>
                <a:round/>
              </a:ln>
            </c:spPr>
          </c:dPt>
          <c:dPt>
            <c:idx val="11"/>
            <c:invertIfNegative val="0"/>
            <c:spPr>
              <a:pattFill prst="ltDnDiag">
                <a:fgClr>
                  <a:srgbClr val="404040"/>
                </a:fgClr>
                <a:bgClr>
                  <a:srgbClr val="ffffff"/>
                </a:bgClr>
              </a:pattFill>
              <a:ln w="3240">
                <a:solidFill>
                  <a:srgbClr val="404040"/>
                </a:solidFill>
                <a:round/>
              </a:ln>
            </c:spPr>
          </c:dPt>
          <c:dPt>
            <c:idx val="12"/>
            <c:invertIfNegative val="0"/>
            <c:spPr>
              <a:pattFill prst="ltDnDiag">
                <a:fgClr>
                  <a:srgbClr val="404040"/>
                </a:fgClr>
                <a:bgClr>
                  <a:srgbClr val="ffffff"/>
                </a:bgClr>
              </a:pattFill>
              <a:ln w="3240">
                <a:solidFill>
                  <a:srgbClr val="404040"/>
                </a:solidFill>
                <a:round/>
              </a:ln>
            </c:spPr>
          </c:dPt>
          <c:dPt>
            <c:idx val="13"/>
            <c:invertIfNegative val="0"/>
            <c:spPr>
              <a:pattFill prst="ltDnDiag">
                <a:fgClr>
                  <a:srgbClr val="404040"/>
                </a:fgClr>
                <a:bgClr>
                  <a:srgbClr val="ffffff"/>
                </a:bgClr>
              </a:pattFill>
              <a:ln w="3240">
                <a:solidFill>
                  <a:srgbClr val="404040"/>
                </a:solidFill>
                <a:round/>
              </a:ln>
            </c:spPr>
          </c:dPt>
          <c:dPt>
            <c:idx val="14"/>
            <c:invertIfNegative val="0"/>
            <c:spPr>
              <a:solidFill>
                <a:srgbClr val="000000"/>
              </a:solidFill>
              <a:ln w="3240">
                <a:solidFill>
                  <a:srgbClr val="404040"/>
                </a:solidFill>
                <a:round/>
              </a:ln>
            </c:spPr>
          </c:dPt>
          <c:dPt>
            <c:idx val="16"/>
            <c:invertIfNegative val="0"/>
            <c:spPr>
              <a:solidFill>
                <a:srgbClr val="404040"/>
              </a:solidFill>
              <a:ln w="3240">
                <a:solidFill>
                  <a:srgbClr val="404040"/>
                </a:solidFill>
                <a:round/>
              </a:ln>
            </c:spPr>
          </c:dPt>
          <c:dPt>
            <c:idx val="17"/>
            <c:invertIfNegative val="0"/>
            <c:spPr>
              <a:solidFill>
                <a:srgbClr val="000000"/>
              </a:solidFill>
              <a:ln w="3240">
                <a:solidFill>
                  <a:srgbClr val="404040"/>
                </a:solidFill>
                <a:round/>
              </a:ln>
            </c:spPr>
          </c:dPt>
          <c:dPt>
            <c:idx val="18"/>
            <c:invertIfNegative val="0"/>
            <c:spPr>
              <a:solidFill>
                <a:srgbClr val="404040"/>
              </a:solidFill>
              <a:ln w="3240">
                <a:solidFill>
                  <a:srgbClr val="404040"/>
                </a:solidFill>
                <a:round/>
              </a:ln>
            </c:spPr>
          </c:dPt>
          <c:dPt>
            <c:idx val="19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404040"/>
                </a:solidFill>
                <a:round/>
              </a:ln>
            </c:spPr>
          </c:dPt>
          <c:dLbls>
            <c:dLbl>
              <c:idx val="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3"/>
              <c:numFmt formatCode="0.00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ffffff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ffffff"/>
                        </a:solidFill>
                        <a:latin typeface="Arial Narrow"/>
                      </a:rPr>
                      <a:t>E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5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1"/>
              <c:numFmt formatCode="0.00" sourceLinked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ffffff"/>
                      </a:solidFill>
                      <a:latin typeface="Arial Narrow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800" spc="-1" strike="noStrike">
                        <a:solidFill>
                          <a:srgbClr val="ffffff"/>
                        </a:solidFill>
                        <a:latin typeface="Arial Narrow"/>
                      </a:rPr>
                      <a:t>E 2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3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4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6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7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8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9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G$4:$G$24</c:f>
              <c:numCache>
                <c:formatCode>General</c:formatCode>
                <c:ptCount val="21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6"/>
          <c:order val="6"/>
          <c:tx>
            <c:strRef>
              <c:f>'acort cables'!$H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H$4:$H$24</c:f>
              <c:numCache>
                <c:formatCode>0</c:formatCode>
                <c:ptCount val="21"/>
                <c:pt idx="1">
                  <c:v>2423.97959183673</c:v>
                </c:pt>
                <c:pt idx="2">
                  <c:v>2266.61783439491</c:v>
                </c:pt>
                <c:pt idx="3">
                  <c:v>2850.39936102236</c:v>
                </c:pt>
                <c:pt idx="4">
                  <c:v>1988.09090909091</c:v>
                </c:pt>
                <c:pt idx="5">
                  <c:v>2546.42857142857</c:v>
                </c:pt>
                <c:pt idx="6">
                  <c:v>2878.22580645161</c:v>
                </c:pt>
                <c:pt idx="7">
                  <c:v>3308.33333333333</c:v>
                </c:pt>
                <c:pt idx="8">
                  <c:v>1567.9203539823</c:v>
                </c:pt>
                <c:pt idx="9">
                  <c:v>3005.30303030303</c:v>
                </c:pt>
                <c:pt idx="10">
                  <c:v>1313.28996282528</c:v>
                </c:pt>
                <c:pt idx="11">
                  <c:v>2727.29357798165</c:v>
                </c:pt>
                <c:pt idx="12">
                  <c:v>2660.84745762712</c:v>
                </c:pt>
                <c:pt idx="13">
                  <c:v>3051.92307692308</c:v>
                </c:pt>
                <c:pt idx="14">
                  <c:v>2475</c:v>
                </c:pt>
                <c:pt idx="15">
                  <c:v>1547.05240174673</c:v>
                </c:pt>
                <c:pt idx="16">
                  <c:v>4112.93103448276</c:v>
                </c:pt>
                <c:pt idx="17">
                  <c:v>1268</c:v>
                </c:pt>
                <c:pt idx="18">
                  <c:v>760</c:v>
                </c:pt>
                <c:pt idx="19">
                  <c:v>2878.22580645161</c:v>
                </c:pt>
                <c:pt idx="20">
                  <c:v>2765.6976744186</c:v>
                </c:pt>
              </c:numCache>
            </c:numRef>
          </c:val>
        </c:ser>
        <c:ser>
          <c:idx val="7"/>
          <c:order val="7"/>
          <c:tx>
            <c:strRef>
              <c:f>'acort cables'!$I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0"/>
            <c:invertIfNegative val="0"/>
            <c:spPr>
              <a:pattFill prst="ltDnDiag">
                <a:fgClr>
                  <a:srgbClr val="404040"/>
                </a:fgClr>
                <a:bgClr>
                  <a:srgbClr val="ffffff"/>
                </a:bgClr>
              </a:pattFill>
              <a:ln w="3240">
                <a:solidFill>
                  <a:srgbClr val="404040"/>
                </a:solidFill>
                <a:round/>
              </a:ln>
            </c:spPr>
          </c:dPt>
          <c:dPt>
            <c:idx val="1"/>
            <c:invertIfNegative val="0"/>
            <c:spPr>
              <a:pattFill prst="ltDnDiag">
                <a:fgClr>
                  <a:srgbClr val="404040"/>
                </a:fgClr>
                <a:bgClr>
                  <a:srgbClr val="ffffff"/>
                </a:bgClr>
              </a:pattFill>
              <a:ln w="3240">
                <a:solidFill>
                  <a:srgbClr val="404040"/>
                </a:solidFill>
                <a:round/>
              </a:ln>
            </c:spPr>
          </c:dPt>
          <c:dPt>
            <c:idx val="2"/>
            <c:invertIfNegative val="0"/>
            <c:spPr>
              <a:pattFill prst="ltDnDiag">
                <a:fgClr>
                  <a:srgbClr val="404040"/>
                </a:fgClr>
                <a:bgClr>
                  <a:srgbClr val="ffffff"/>
                </a:bgClr>
              </a:pattFill>
              <a:ln w="3240">
                <a:solidFill>
                  <a:srgbClr val="404040"/>
                </a:solidFill>
                <a:round/>
              </a:ln>
            </c:spPr>
          </c:dPt>
          <c:dPt>
            <c:idx val="16"/>
            <c:invertIfNegative val="0"/>
            <c:spPr>
              <a:solidFill>
                <a:srgbClr val="0064ff"/>
              </a:solidFill>
              <a:ln w="3240">
                <a:solidFill>
                  <a:srgbClr val="404040"/>
                </a:solidFill>
                <a:round/>
              </a:ln>
            </c:spPr>
          </c:dPt>
          <c:dPt>
            <c:idx val="17"/>
            <c:invertIfNegative val="0"/>
            <c:spPr>
              <a:pattFill prst="ltDnDiag">
                <a:fgClr>
                  <a:srgbClr val="0064ff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Pt>
            <c:idx val="18"/>
            <c:invertIfNegative val="0"/>
            <c:spPr>
              <a:pattFill prst="ltDnDiag">
                <a:fgClr>
                  <a:srgbClr val="404040"/>
                </a:fgClr>
                <a:bgClr>
                  <a:srgbClr val="ffffff"/>
                </a:bgClr>
              </a:pattFill>
              <a:ln w="3240">
                <a:solidFill>
                  <a:srgbClr val="404040"/>
                </a:solidFill>
                <a:round/>
              </a:ln>
            </c:spPr>
          </c:dPt>
          <c:dPt>
            <c:idx val="19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595959"/>
                </a:solidFill>
                <a:round/>
              </a:ln>
            </c:spPr>
          </c:dPt>
          <c:dLbls>
            <c:dLbl>
              <c:idx val="0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2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6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7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8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dLbl>
              <c:idx val="19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I$4:$I$24</c:f>
              <c:numCache>
                <c:formatCode>General</c:formatCode>
                <c:ptCount val="21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8"/>
          <c:order val="8"/>
          <c:tx>
            <c:strRef>
              <c:f>'acort cables'!$J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648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J$4:$J$24</c:f>
              <c:numCache>
                <c:formatCode>0</c:formatCode>
                <c:ptCount val="21"/>
                <c:pt idx="1">
                  <c:v>2423.97959183673</c:v>
                </c:pt>
                <c:pt idx="2">
                  <c:v>2267.99363057325</c:v>
                </c:pt>
                <c:pt idx="3">
                  <c:v>2850.39936102236</c:v>
                </c:pt>
                <c:pt idx="4">
                  <c:v>2637.23376623377</c:v>
                </c:pt>
                <c:pt idx="5">
                  <c:v>2546.42857142857</c:v>
                </c:pt>
                <c:pt idx="6">
                  <c:v>2878.22580645161</c:v>
                </c:pt>
                <c:pt idx="7">
                  <c:v>3308.33333333333</c:v>
                </c:pt>
                <c:pt idx="8">
                  <c:v>1567.9203539823</c:v>
                </c:pt>
                <c:pt idx="9">
                  <c:v>3005.30303030303</c:v>
                </c:pt>
                <c:pt idx="10">
                  <c:v>1313.28996282528</c:v>
                </c:pt>
                <c:pt idx="11">
                  <c:v>2727.29357798165</c:v>
                </c:pt>
                <c:pt idx="12">
                  <c:v>340</c:v>
                </c:pt>
                <c:pt idx="13">
                  <c:v>3051.92307692308</c:v>
                </c:pt>
                <c:pt idx="14">
                  <c:v>2475</c:v>
                </c:pt>
                <c:pt idx="15">
                  <c:v>1547.05240174673</c:v>
                </c:pt>
                <c:pt idx="16">
                  <c:v>4112.93103448276</c:v>
                </c:pt>
                <c:pt idx="17">
                  <c:v>4084.58904109589</c:v>
                </c:pt>
                <c:pt idx="18">
                  <c:v>1850</c:v>
                </c:pt>
                <c:pt idx="19">
                  <c:v>2878.22580645161</c:v>
                </c:pt>
                <c:pt idx="20">
                  <c:v>2765.6976744186</c:v>
                </c:pt>
              </c:numCache>
            </c:numRef>
          </c:val>
        </c:ser>
        <c:ser>
          <c:idx val="9"/>
          <c:order val="9"/>
          <c:tx>
            <c:strRef>
              <c:f>'acort cables'!$K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404040"/>
              </a:fgClr>
              <a:bgClr>
                <a:srgbClr val="ffffff"/>
              </a:bgClr>
            </a:pattFill>
            <a:ln w="3240">
              <a:solidFill>
                <a:srgbClr val="40404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K$4:$K$24</c:f>
              <c:numCache>
                <c:formatCode>General</c:formatCode>
                <c:ptCount val="21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10"/>
          <c:order val="10"/>
          <c:tx>
            <c:strRef>
              <c:f>'acort cables'!$L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L$4:$L$24</c:f>
              <c:numCache>
                <c:formatCode>0</c:formatCode>
                <c:ptCount val="21"/>
                <c:pt idx="1">
                  <c:v>2423.97959183673</c:v>
                </c:pt>
                <c:pt idx="2">
                  <c:v>2267.99363057325</c:v>
                </c:pt>
                <c:pt idx="3">
                  <c:v>2850.39936102236</c:v>
                </c:pt>
                <c:pt idx="4">
                  <c:v>1988.09090909091</c:v>
                </c:pt>
                <c:pt idx="5">
                  <c:v>2546.42857142857</c:v>
                </c:pt>
                <c:pt idx="6">
                  <c:v>2878.22580645161</c:v>
                </c:pt>
                <c:pt idx="7">
                  <c:v>3308.33333333333</c:v>
                </c:pt>
                <c:pt idx="8">
                  <c:v>1567.9203539823</c:v>
                </c:pt>
                <c:pt idx="9">
                  <c:v>3005.30303030303</c:v>
                </c:pt>
                <c:pt idx="10">
                  <c:v>1313.28996282528</c:v>
                </c:pt>
                <c:pt idx="11">
                  <c:v>2727.29357798165</c:v>
                </c:pt>
                <c:pt idx="12">
                  <c:v>2660.84745762712</c:v>
                </c:pt>
                <c:pt idx="13">
                  <c:v>3051.92307692308</c:v>
                </c:pt>
                <c:pt idx="14">
                  <c:v>2475</c:v>
                </c:pt>
                <c:pt idx="15">
                  <c:v>1547.05240174673</c:v>
                </c:pt>
                <c:pt idx="16">
                  <c:v>4112.93103448276</c:v>
                </c:pt>
                <c:pt idx="17">
                  <c:v>4084.58904109589</c:v>
                </c:pt>
                <c:pt idx="18">
                  <c:v>1850</c:v>
                </c:pt>
                <c:pt idx="19">
                  <c:v>2878.22580645161</c:v>
                </c:pt>
                <c:pt idx="20">
                  <c:v>2765.6976744186</c:v>
                </c:pt>
              </c:numCache>
            </c:numRef>
          </c:val>
        </c:ser>
        <c:ser>
          <c:idx val="11"/>
          <c:order val="11"/>
          <c:tx>
            <c:strRef>
              <c:f>'acort cables'!$M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16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16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M$4:$M$24</c:f>
              <c:numCache>
                <c:formatCode>General</c:formatCode>
                <c:ptCount val="21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12"/>
          <c:order val="12"/>
          <c:tx>
            <c:strRef>
              <c:f>'acort cables'!$N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N$4:$N$24</c:f>
              <c:numCache>
                <c:formatCode>0</c:formatCode>
                <c:ptCount val="21"/>
                <c:pt idx="1">
                  <c:v>2423.97959183673</c:v>
                </c:pt>
                <c:pt idx="2">
                  <c:v>2267.99363057325</c:v>
                </c:pt>
                <c:pt idx="3">
                  <c:v>2850.39936102236</c:v>
                </c:pt>
                <c:pt idx="4">
                  <c:v>2637.23376623377</c:v>
                </c:pt>
                <c:pt idx="5">
                  <c:v>2546.42857142857</c:v>
                </c:pt>
                <c:pt idx="6">
                  <c:v>2878.22580645161</c:v>
                </c:pt>
                <c:pt idx="7">
                  <c:v>3308.33333333333</c:v>
                </c:pt>
                <c:pt idx="8">
                  <c:v>1567.9203539823</c:v>
                </c:pt>
                <c:pt idx="9">
                  <c:v>3005.30303030303</c:v>
                </c:pt>
                <c:pt idx="10">
                  <c:v>1313.28996282528</c:v>
                </c:pt>
                <c:pt idx="11">
                  <c:v>2727.29357798165</c:v>
                </c:pt>
                <c:pt idx="12">
                  <c:v>340</c:v>
                </c:pt>
                <c:pt idx="13">
                  <c:v>3051.92307692308</c:v>
                </c:pt>
                <c:pt idx="14">
                  <c:v>2475</c:v>
                </c:pt>
                <c:pt idx="15">
                  <c:v>1547.05240174673</c:v>
                </c:pt>
                <c:pt idx="16">
                  <c:v>4112.93103448275</c:v>
                </c:pt>
                <c:pt idx="17">
                  <c:v>4084.58904109589</c:v>
                </c:pt>
                <c:pt idx="18">
                  <c:v>1850</c:v>
                </c:pt>
                <c:pt idx="19">
                  <c:v>2878.22580645161</c:v>
                </c:pt>
                <c:pt idx="20">
                  <c:v>2765.6976744186</c:v>
                </c:pt>
              </c:numCache>
            </c:numRef>
          </c:val>
        </c:ser>
        <c:ser>
          <c:idx val="13"/>
          <c:order val="13"/>
          <c:tx>
            <c:strRef>
              <c:f>'acort cables'!$O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O$4:$O$24</c:f>
              <c:numCache>
                <c:formatCode>General</c:formatCode>
                <c:ptCount val="21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14"/>
          <c:order val="14"/>
          <c:tx>
            <c:strRef>
              <c:f>'acort cables'!$P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P$4:$P$24</c:f>
              <c:numCache>
                <c:formatCode>0</c:formatCode>
                <c:ptCount val="21"/>
                <c:pt idx="1">
                  <c:v>2423.97959183673</c:v>
                </c:pt>
                <c:pt idx="2">
                  <c:v>2267.99363057325</c:v>
                </c:pt>
                <c:pt idx="3">
                  <c:v>2850.39936102236</c:v>
                </c:pt>
                <c:pt idx="4">
                  <c:v>1988.09090909091</c:v>
                </c:pt>
                <c:pt idx="5">
                  <c:v>2546.42857142857</c:v>
                </c:pt>
                <c:pt idx="6">
                  <c:v>2878.22580645161</c:v>
                </c:pt>
                <c:pt idx="7">
                  <c:v>3308.33333333333</c:v>
                </c:pt>
                <c:pt idx="8">
                  <c:v>1567.9203539823</c:v>
                </c:pt>
                <c:pt idx="9">
                  <c:v>3005.30303030303</c:v>
                </c:pt>
                <c:pt idx="10">
                  <c:v>1313.28996282528</c:v>
                </c:pt>
                <c:pt idx="11">
                  <c:v>2727.29357798165</c:v>
                </c:pt>
                <c:pt idx="12">
                  <c:v>2660.84745762712</c:v>
                </c:pt>
                <c:pt idx="13">
                  <c:v>3051.92307692308</c:v>
                </c:pt>
                <c:pt idx="14">
                  <c:v>2475</c:v>
                </c:pt>
                <c:pt idx="15">
                  <c:v>1547.05240174673</c:v>
                </c:pt>
                <c:pt idx="17">
                  <c:v>4084.58904109589</c:v>
                </c:pt>
                <c:pt idx="18">
                  <c:v>1850</c:v>
                </c:pt>
                <c:pt idx="19">
                  <c:v>2878.22580645161</c:v>
                </c:pt>
                <c:pt idx="20">
                  <c:v>2765.6976744186</c:v>
                </c:pt>
              </c:numCache>
            </c:numRef>
          </c:val>
        </c:ser>
        <c:ser>
          <c:idx val="15"/>
          <c:order val="15"/>
          <c:tx>
            <c:strRef>
              <c:f>'acort cables'!$Q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3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3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Q$4:$Q$24</c:f>
              <c:numCache>
                <c:formatCode>General</c:formatCode>
                <c:ptCount val="21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16"/>
          <c:order val="16"/>
          <c:tx>
            <c:strRef>
              <c:f>'acort cables'!$R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R$4:$R$24</c:f>
              <c:numCache>
                <c:formatCode>0</c:formatCode>
                <c:ptCount val="21"/>
                <c:pt idx="1">
                  <c:v>2423.97959183673</c:v>
                </c:pt>
                <c:pt idx="2">
                  <c:v>2267.99363057325</c:v>
                </c:pt>
                <c:pt idx="3">
                  <c:v>2850.39936102236</c:v>
                </c:pt>
                <c:pt idx="4">
                  <c:v>2637.23376623377</c:v>
                </c:pt>
                <c:pt idx="5">
                  <c:v>2546.42857142857</c:v>
                </c:pt>
                <c:pt idx="6">
                  <c:v>2878.22580645161</c:v>
                </c:pt>
                <c:pt idx="7">
                  <c:v>3308.33333333333</c:v>
                </c:pt>
                <c:pt idx="8">
                  <c:v>1567.9203539823</c:v>
                </c:pt>
                <c:pt idx="9">
                  <c:v>3005.30303030302</c:v>
                </c:pt>
                <c:pt idx="10">
                  <c:v>1313.28996282528</c:v>
                </c:pt>
                <c:pt idx="11">
                  <c:v>2727.29357798165</c:v>
                </c:pt>
                <c:pt idx="12">
                  <c:v>340</c:v>
                </c:pt>
                <c:pt idx="13">
                  <c:v>3051.92307692308</c:v>
                </c:pt>
                <c:pt idx="14">
                  <c:v>2475</c:v>
                </c:pt>
                <c:pt idx="15">
                  <c:v>1547.05240174673</c:v>
                </c:pt>
                <c:pt idx="17">
                  <c:v>4084.5890410959</c:v>
                </c:pt>
                <c:pt idx="18">
                  <c:v>1850</c:v>
                </c:pt>
                <c:pt idx="19">
                  <c:v>2878.22580645161</c:v>
                </c:pt>
                <c:pt idx="20">
                  <c:v>2765.6976744186</c:v>
                </c:pt>
              </c:numCache>
            </c:numRef>
          </c:val>
        </c:ser>
        <c:ser>
          <c:idx val="17"/>
          <c:order val="17"/>
          <c:tx>
            <c:strRef>
              <c:f>'acort cables'!$S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3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3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S$4:$S$24</c:f>
              <c:numCache>
                <c:formatCode>General</c:formatCode>
                <c:ptCount val="21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18"/>
          <c:order val="18"/>
          <c:tx>
            <c:strRef>
              <c:f>'acort cables'!$T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T$4:$T$24</c:f>
              <c:numCache>
                <c:formatCode>0</c:formatCode>
                <c:ptCount val="21"/>
                <c:pt idx="1">
                  <c:v>2423.97959183673</c:v>
                </c:pt>
                <c:pt idx="2">
                  <c:v>2267.99363057325</c:v>
                </c:pt>
                <c:pt idx="3">
                  <c:v>2850.39936102236</c:v>
                </c:pt>
                <c:pt idx="4">
                  <c:v>1988.09090909091</c:v>
                </c:pt>
                <c:pt idx="5">
                  <c:v>2546.42857142857</c:v>
                </c:pt>
                <c:pt idx="6">
                  <c:v>2878.22580645161</c:v>
                </c:pt>
                <c:pt idx="8">
                  <c:v>1567.9203539823</c:v>
                </c:pt>
                <c:pt idx="10">
                  <c:v>1313.28996282528</c:v>
                </c:pt>
                <c:pt idx="11">
                  <c:v>2727.29357798165</c:v>
                </c:pt>
                <c:pt idx="12">
                  <c:v>2660.84745762712</c:v>
                </c:pt>
                <c:pt idx="14">
                  <c:v>2475</c:v>
                </c:pt>
                <c:pt idx="15">
                  <c:v>1547.05240174673</c:v>
                </c:pt>
                <c:pt idx="17">
                  <c:v>4084.5890410959</c:v>
                </c:pt>
                <c:pt idx="18">
                  <c:v>1850</c:v>
                </c:pt>
                <c:pt idx="19">
                  <c:v>2878.22580645161</c:v>
                </c:pt>
                <c:pt idx="20">
                  <c:v>2765.6976744186</c:v>
                </c:pt>
              </c:numCache>
            </c:numRef>
          </c:val>
        </c:ser>
        <c:ser>
          <c:idx val="19"/>
          <c:order val="19"/>
          <c:tx>
            <c:strRef>
              <c:f>'acort cables'!$U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3"/>
            <c:invertIfNegative val="0"/>
            <c:spPr>
              <a:pattFill prst="ltUp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3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U$4:$U$24</c:f>
              <c:numCache>
                <c:formatCode>General</c:formatCode>
                <c:ptCount val="21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8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4">
                  <c:v>25</c:v>
                </c:pt>
                <c:pt idx="15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20"/>
          <c:order val="20"/>
          <c:tx>
            <c:strRef>
              <c:f>'acort cables'!$V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V$4:$V$24</c:f>
              <c:numCache>
                <c:formatCode>0</c:formatCode>
                <c:ptCount val="21"/>
                <c:pt idx="1">
                  <c:v>2423.97959183673</c:v>
                </c:pt>
                <c:pt idx="2">
                  <c:v>2267.99363057325</c:v>
                </c:pt>
                <c:pt idx="3">
                  <c:v>2850.39936102236</c:v>
                </c:pt>
                <c:pt idx="4">
                  <c:v>2637.23376623377</c:v>
                </c:pt>
                <c:pt idx="5">
                  <c:v>2546.42857142857</c:v>
                </c:pt>
                <c:pt idx="6">
                  <c:v>2878.22580645161</c:v>
                </c:pt>
                <c:pt idx="8">
                  <c:v>1567.9203539823</c:v>
                </c:pt>
                <c:pt idx="10">
                  <c:v>1313.28996282528</c:v>
                </c:pt>
                <c:pt idx="12">
                  <c:v>340</c:v>
                </c:pt>
                <c:pt idx="14">
                  <c:v>2475</c:v>
                </c:pt>
                <c:pt idx="15">
                  <c:v>1547.05240174673</c:v>
                </c:pt>
                <c:pt idx="18">
                  <c:v>1850</c:v>
                </c:pt>
                <c:pt idx="19">
                  <c:v>2878.22580645161</c:v>
                </c:pt>
                <c:pt idx="20">
                  <c:v>2765.6976744186</c:v>
                </c:pt>
              </c:numCache>
            </c:numRef>
          </c:val>
        </c:ser>
        <c:ser>
          <c:idx val="21"/>
          <c:order val="21"/>
          <c:tx>
            <c:strRef>
              <c:f>'acort cables'!$W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Pt>
            <c:idx val="3"/>
            <c:invertIfNegative val="0"/>
            <c:spPr>
              <a:pattFill prst="ltDnDiag">
                <a:fgClr>
                  <a:srgbClr val="000000"/>
                </a:fgClr>
                <a:bgClr>
                  <a:srgbClr val="ffffff"/>
                </a:bgClr>
              </a:pattFill>
              <a:ln w="3240">
                <a:solidFill>
                  <a:srgbClr val="000000"/>
                </a:solidFill>
                <a:round/>
              </a:ln>
            </c:spPr>
          </c:dPt>
          <c:dLbls>
            <c:dLbl>
              <c:idx val="3"/>
              <c:txPr>
                <a:bodyPr wrap="square"/>
                <a:lstStyle/>
                <a:p>
                  <a:pPr>
                    <a:defRPr b="0" sz="800" spc="-1" strike="noStrike">
                      <a:solidFill>
                        <a:srgbClr val="000000"/>
                      </a:solidFill>
                      <a:latin typeface="Arial Narrow"/>
                    </a:defRPr>
                  </a:pPr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W$4:$W$24</c:f>
              <c:numCache>
                <c:formatCode>General</c:formatCode>
                <c:ptCount val="21"/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8">
                  <c:v>25</c:v>
                </c:pt>
                <c:pt idx="10">
                  <c:v>25</c:v>
                </c:pt>
                <c:pt idx="12">
                  <c:v>25</c:v>
                </c:pt>
                <c:pt idx="14">
                  <c:v>25</c:v>
                </c:pt>
                <c:pt idx="15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</c:ser>
        <c:ser>
          <c:idx val="22"/>
          <c:order val="22"/>
          <c:tx>
            <c:strRef>
              <c:f>'acort cables'!$X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X$4:$X$24</c:f>
              <c:numCache>
                <c:formatCode>0</c:formatCode>
                <c:ptCount val="21"/>
                <c:pt idx="1">
                  <c:v>2423.97959183673</c:v>
                </c:pt>
                <c:pt idx="2">
                  <c:v>2267.99363057325</c:v>
                </c:pt>
                <c:pt idx="4">
                  <c:v>1988.09090909091</c:v>
                </c:pt>
                <c:pt idx="8">
                  <c:v>1567.9203539823</c:v>
                </c:pt>
                <c:pt idx="10">
                  <c:v>1313.28996282528</c:v>
                </c:pt>
                <c:pt idx="12">
                  <c:v>2660.84745762712</c:v>
                </c:pt>
                <c:pt idx="14">
                  <c:v>2475</c:v>
                </c:pt>
                <c:pt idx="15">
                  <c:v>1547.05240174673</c:v>
                </c:pt>
                <c:pt idx="18">
                  <c:v>1850</c:v>
                </c:pt>
              </c:numCache>
            </c:numRef>
          </c:val>
        </c:ser>
        <c:ser>
          <c:idx val="23"/>
          <c:order val="23"/>
          <c:tx>
            <c:strRef>
              <c:f>'acort cables'!$Y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Y$4:$Y$24</c:f>
              <c:numCache>
                <c:formatCode>General</c:formatCode>
                <c:ptCount val="21"/>
                <c:pt idx="1">
                  <c:v>25</c:v>
                </c:pt>
                <c:pt idx="2">
                  <c:v>25</c:v>
                </c:pt>
                <c:pt idx="4">
                  <c:v>25</c:v>
                </c:pt>
                <c:pt idx="8">
                  <c:v>25</c:v>
                </c:pt>
                <c:pt idx="10">
                  <c:v>25</c:v>
                </c:pt>
                <c:pt idx="12">
                  <c:v>25</c:v>
                </c:pt>
                <c:pt idx="14">
                  <c:v>25</c:v>
                </c:pt>
                <c:pt idx="15">
                  <c:v>25</c:v>
                </c:pt>
                <c:pt idx="18">
                  <c:v>25</c:v>
                </c:pt>
              </c:numCache>
            </c:numRef>
          </c:val>
        </c:ser>
        <c:ser>
          <c:idx val="24"/>
          <c:order val="24"/>
          <c:tx>
            <c:strRef>
              <c:f>'acort cables'!$Z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Z$4:$Z$24</c:f>
              <c:numCache>
                <c:formatCode>0</c:formatCode>
                <c:ptCount val="21"/>
                <c:pt idx="1">
                  <c:v>2423.97959183673</c:v>
                </c:pt>
                <c:pt idx="2">
                  <c:v>2267.99363057325</c:v>
                </c:pt>
                <c:pt idx="4">
                  <c:v>2637.23376623377</c:v>
                </c:pt>
                <c:pt idx="8">
                  <c:v>1567.9203539823</c:v>
                </c:pt>
                <c:pt idx="10">
                  <c:v>1313.28996282528</c:v>
                </c:pt>
                <c:pt idx="12">
                  <c:v>340</c:v>
                </c:pt>
                <c:pt idx="15">
                  <c:v>1547.05240174673</c:v>
                </c:pt>
                <c:pt idx="18">
                  <c:v>1850</c:v>
                </c:pt>
              </c:numCache>
            </c:numRef>
          </c:val>
        </c:ser>
        <c:ser>
          <c:idx val="25"/>
          <c:order val="25"/>
          <c:tx>
            <c:strRef>
              <c:f>'acort cables'!$AA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AA$4:$AA$24</c:f>
              <c:numCache>
                <c:formatCode>General</c:formatCode>
                <c:ptCount val="21"/>
                <c:pt idx="1">
                  <c:v>25</c:v>
                </c:pt>
                <c:pt idx="2">
                  <c:v>25</c:v>
                </c:pt>
                <c:pt idx="4">
                  <c:v>25</c:v>
                </c:pt>
                <c:pt idx="8">
                  <c:v>25</c:v>
                </c:pt>
                <c:pt idx="10">
                  <c:v>25</c:v>
                </c:pt>
                <c:pt idx="12">
                  <c:v>25</c:v>
                </c:pt>
                <c:pt idx="15">
                  <c:v>25</c:v>
                </c:pt>
                <c:pt idx="18">
                  <c:v>25</c:v>
                </c:pt>
              </c:numCache>
            </c:numRef>
          </c:val>
        </c:ser>
        <c:ser>
          <c:idx val="26"/>
          <c:order val="26"/>
          <c:tx>
            <c:strRef>
              <c:f>'acort cables'!$AB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AB$4:$AB$24</c:f>
              <c:numCache>
                <c:formatCode>0</c:formatCode>
                <c:ptCount val="21"/>
                <c:pt idx="2">
                  <c:v>2267.99363057326</c:v>
                </c:pt>
                <c:pt idx="8">
                  <c:v>1567.92035398231</c:v>
                </c:pt>
                <c:pt idx="10">
                  <c:v>1313.28996282528</c:v>
                </c:pt>
                <c:pt idx="12">
                  <c:v>2660.84745762712</c:v>
                </c:pt>
                <c:pt idx="15">
                  <c:v>1547.05240174673</c:v>
                </c:pt>
                <c:pt idx="18">
                  <c:v>1850</c:v>
                </c:pt>
              </c:numCache>
            </c:numRef>
          </c:val>
        </c:ser>
        <c:ser>
          <c:idx val="27"/>
          <c:order val="27"/>
          <c:tx>
            <c:strRef>
              <c:f>'acort cables'!$AC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AC$4:$AC$24</c:f>
              <c:numCache>
                <c:formatCode>General</c:formatCode>
                <c:ptCount val="21"/>
                <c:pt idx="2">
                  <c:v>25</c:v>
                </c:pt>
                <c:pt idx="8">
                  <c:v>25</c:v>
                </c:pt>
                <c:pt idx="10">
                  <c:v>25</c:v>
                </c:pt>
                <c:pt idx="12">
                  <c:v>25</c:v>
                </c:pt>
                <c:pt idx="15">
                  <c:v>25</c:v>
                </c:pt>
                <c:pt idx="18">
                  <c:v>25</c:v>
                </c:pt>
              </c:numCache>
            </c:numRef>
          </c:val>
        </c:ser>
        <c:ser>
          <c:idx val="28"/>
          <c:order val="28"/>
          <c:tx>
            <c:strRef>
              <c:f>'acort cables'!$AD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AD$4:$AD$24</c:f>
              <c:numCache>
                <c:formatCode>0</c:formatCode>
                <c:ptCount val="21"/>
                <c:pt idx="8">
                  <c:v>3160.84070796461</c:v>
                </c:pt>
                <c:pt idx="10">
                  <c:v>1313.28996282528</c:v>
                </c:pt>
                <c:pt idx="12">
                  <c:v>340</c:v>
                </c:pt>
                <c:pt idx="15">
                  <c:v>1547.05240174673</c:v>
                </c:pt>
                <c:pt idx="18">
                  <c:v>1850</c:v>
                </c:pt>
              </c:numCache>
            </c:numRef>
          </c:val>
        </c:ser>
        <c:ser>
          <c:idx val="29"/>
          <c:order val="29"/>
          <c:tx>
            <c:strRef>
              <c:f>'acort cables'!$AE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AE$4:$AE$24</c:f>
              <c:numCache>
                <c:formatCode>General</c:formatCode>
                <c:ptCount val="21"/>
                <c:pt idx="8">
                  <c:v>25</c:v>
                </c:pt>
                <c:pt idx="10">
                  <c:v>25</c:v>
                </c:pt>
                <c:pt idx="12">
                  <c:v>25</c:v>
                </c:pt>
                <c:pt idx="15">
                  <c:v>25</c:v>
                </c:pt>
                <c:pt idx="18">
                  <c:v>25</c:v>
                </c:pt>
              </c:numCache>
            </c:numRef>
          </c:val>
        </c:ser>
        <c:ser>
          <c:idx val="30"/>
          <c:order val="30"/>
          <c:tx>
            <c:strRef>
              <c:f>'acort cables'!$AF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AF$4:$AF$24</c:f>
              <c:numCache>
                <c:formatCode>0</c:formatCode>
                <c:ptCount val="21"/>
                <c:pt idx="10">
                  <c:v>1313.28996282528</c:v>
                </c:pt>
                <c:pt idx="12">
                  <c:v>2660.84745762713</c:v>
                </c:pt>
                <c:pt idx="15">
                  <c:v>1547.05240174673</c:v>
                </c:pt>
                <c:pt idx="18">
                  <c:v>1850</c:v>
                </c:pt>
              </c:numCache>
            </c:numRef>
          </c:val>
        </c:ser>
        <c:ser>
          <c:idx val="31"/>
          <c:order val="31"/>
          <c:tx>
            <c:strRef>
              <c:f>'acort cables'!$AG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AG$4:$AG$24</c:f>
              <c:numCache>
                <c:formatCode>General</c:formatCode>
                <c:ptCount val="21"/>
                <c:pt idx="10">
                  <c:v>25</c:v>
                </c:pt>
                <c:pt idx="12">
                  <c:v>25</c:v>
                </c:pt>
                <c:pt idx="15">
                  <c:v>25</c:v>
                </c:pt>
                <c:pt idx="18">
                  <c:v>25</c:v>
                </c:pt>
              </c:numCache>
            </c:numRef>
          </c:val>
        </c:ser>
        <c:ser>
          <c:idx val="32"/>
          <c:order val="32"/>
          <c:tx>
            <c:strRef>
              <c:f>'acort cables'!$AH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AH$4:$AH$24</c:f>
              <c:numCache>
                <c:formatCode>0</c:formatCode>
                <c:ptCount val="21"/>
                <c:pt idx="10">
                  <c:v>1313.28996282528</c:v>
                </c:pt>
                <c:pt idx="12">
                  <c:v>340</c:v>
                </c:pt>
                <c:pt idx="15">
                  <c:v>1547.05240174673</c:v>
                </c:pt>
              </c:numCache>
            </c:numRef>
          </c:val>
        </c:ser>
        <c:ser>
          <c:idx val="33"/>
          <c:order val="33"/>
          <c:tx>
            <c:strRef>
              <c:f>'acort cables'!$AI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AI$4:$AI$24</c:f>
              <c:numCache>
                <c:formatCode>General</c:formatCode>
                <c:ptCount val="21"/>
                <c:pt idx="10">
                  <c:v>25</c:v>
                </c:pt>
                <c:pt idx="12">
                  <c:v>25</c:v>
                </c:pt>
                <c:pt idx="15">
                  <c:v>25</c:v>
                </c:pt>
              </c:numCache>
            </c:numRef>
          </c:val>
        </c:ser>
        <c:ser>
          <c:idx val="34"/>
          <c:order val="34"/>
          <c:tx>
            <c:strRef>
              <c:f>'acort cables'!$AJ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AJ$4:$AJ$24</c:f>
              <c:numCache>
                <c:formatCode>0</c:formatCode>
                <c:ptCount val="21"/>
                <c:pt idx="10">
                  <c:v>1313.28996282528</c:v>
                </c:pt>
                <c:pt idx="12">
                  <c:v>2660.84745762713</c:v>
                </c:pt>
              </c:numCache>
            </c:numRef>
          </c:val>
        </c:ser>
        <c:ser>
          <c:idx val="35"/>
          <c:order val="35"/>
          <c:tx>
            <c:strRef>
              <c:f>'acort cables'!$AK$3</c:f>
              <c:strCache>
                <c:ptCount val="1"/>
                <c:pt idx="0">
                  <c:v/>
                </c:pt>
              </c:strCache>
            </c:strRef>
          </c:tx>
          <c:spPr>
            <a:pattFill prst="ltDnDiag">
              <a:fgClr>
                <a:srgbClr val="000000"/>
              </a:fgClr>
              <a:bgClr>
                <a:srgbClr val="ffffff"/>
              </a:bgClr>
            </a:patt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AK$4:$AK$24</c:f>
              <c:numCache>
                <c:formatCode>General</c:formatCode>
                <c:ptCount val="21"/>
                <c:pt idx="10">
                  <c:v>25</c:v>
                </c:pt>
                <c:pt idx="12">
                  <c:v>25</c:v>
                </c:pt>
              </c:numCache>
            </c:numRef>
          </c:val>
        </c:ser>
        <c:ser>
          <c:idx val="36"/>
          <c:order val="36"/>
          <c:tx>
            <c:strRef>
              <c:f>'acort cables'!$AL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8cb400"/>
            </a:solidFill>
            <a:ln w="3240">
              <a:solidFill>
                <a:srgbClr val="000000"/>
              </a:solidFill>
              <a:round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AL$4:$AL$24</c:f>
              <c:numCache>
                <c:formatCode>0</c:formatCode>
                <c:ptCount val="21"/>
                <c:pt idx="10">
                  <c:v>1313.28996282528</c:v>
                </c:pt>
              </c:numCache>
            </c:numRef>
          </c:val>
        </c:ser>
        <c:ser>
          <c:idx val="37"/>
          <c:order val="37"/>
          <c:tx>
            <c:strRef>
              <c:f>'acort cables'!$AM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e3c5c5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AM$4:$AM$24</c:f>
              <c:numCache>
                <c:formatCode>General</c:formatCode>
                <c:ptCount val="21"/>
                <c:pt idx="10">
                  <c:v>25</c:v>
                </c:pt>
              </c:numCache>
            </c:numRef>
          </c:val>
        </c:ser>
        <c:ser>
          <c:idx val="38"/>
          <c:order val="38"/>
          <c:tx>
            <c:strRef>
              <c:f>'acort cables'!$AN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d7e2c7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AN$4:$AN$24</c:f>
              <c:numCache>
                <c:formatCode>General</c:formatCode>
                <c:ptCount val="21"/>
              </c:numCache>
            </c:numRef>
          </c:val>
        </c:ser>
        <c:ser>
          <c:idx val="39"/>
          <c:order val="39"/>
          <c:tx>
            <c:strRef>
              <c:f>'acort cables'!$AO$3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cfc9d9"/>
            </a:solidFill>
            <a:ln w="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cort cables'!$A$4:$A$24</c:f>
              <c:strCache>
                <c:ptCount val="21"/>
                <c:pt idx="0">
                  <c:v>Linea Sección</c:v>
                </c:pt>
                <c:pt idx="1">
                  <c:v>Línea Amarilla Sección 1.1</c:v>
                </c:pt>
                <c:pt idx="2">
                  <c:v>Línea Amarilla Sección 1.2</c:v>
                </c:pt>
                <c:pt idx="3">
                  <c:v>Línea Amarilla Sección 2</c:v>
                </c:pt>
                <c:pt idx="4">
                  <c:v>Línea Azul Sección 1</c:v>
                </c:pt>
                <c:pt idx="5">
                  <c:v>Línea Azul Sección 2</c:v>
                </c:pt>
                <c:pt idx="6">
                  <c:v>Línea Blanca Sección 1</c:v>
                </c:pt>
                <c:pt idx="7">
                  <c:v>Línea Blanca Sección 2</c:v>
                </c:pt>
                <c:pt idx="8">
                  <c:v>Línea Café Sección 1</c:v>
                </c:pt>
                <c:pt idx="9">
                  <c:v>Línea Celeste Sección 1</c:v>
                </c:pt>
                <c:pt idx="10">
                  <c:v>Línea Celeste Sección 2.1</c:v>
                </c:pt>
                <c:pt idx="11">
                  <c:v>Línea Celeste Sección 2.2</c:v>
                </c:pt>
                <c:pt idx="12">
                  <c:v>Línea Morada Sección 1</c:v>
                </c:pt>
                <c:pt idx="13">
                  <c:v>Línea Morada Sección 2</c:v>
                </c:pt>
                <c:pt idx="14">
                  <c:v>Línea Naranja Sección 1</c:v>
                </c:pt>
                <c:pt idx="15">
                  <c:v>Línea Naranja Sección 2</c:v>
                </c:pt>
                <c:pt idx="16">
                  <c:v>Línea Plateada Sección 1</c:v>
                </c:pt>
                <c:pt idx="17">
                  <c:v>Línea Roja Sección 1</c:v>
                </c:pt>
                <c:pt idx="18">
                  <c:v>Línea Roja Sección 2</c:v>
                </c:pt>
                <c:pt idx="19">
                  <c:v>Línea Verde Sección 1</c:v>
                </c:pt>
                <c:pt idx="20">
                  <c:v>Línea Verde Sección 2</c:v>
                </c:pt>
              </c:strCache>
            </c:strRef>
          </c:cat>
          <c:val>
            <c:numRef>
              <c:f>'acort cables'!$AO$4:$AO$24</c:f>
              <c:numCache>
                <c:formatCode>General</c:formatCode>
                <c:ptCount val="21"/>
              </c:numCache>
            </c:numRef>
          </c:val>
        </c:ser>
        <c:gapWidth val="91"/>
        <c:overlap val="100"/>
        <c:axId val="3090039"/>
        <c:axId val="36754371"/>
      </c:barChart>
      <c:catAx>
        <c:axId val="30900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8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36754371"/>
        <c:auto val="1"/>
        <c:lblAlgn val="ctr"/>
        <c:lblOffset val="100"/>
        <c:noMultiLvlLbl val="0"/>
      </c:catAx>
      <c:valAx>
        <c:axId val="36754371"/>
        <c:scaling>
          <c:orientation val="minMax"/>
          <c:max val="55153"/>
          <c:min val="41275"/>
        </c:scaling>
        <c:delete val="0"/>
        <c:axPos val="l"/>
        <c:minorGridlines>
          <c:spPr>
            <a:ln w="3240">
              <a:solidFill>
                <a:srgbClr val="d9d9d9"/>
              </a:solidFill>
              <a:round/>
            </a:ln>
          </c:spPr>
        </c:minorGridlines>
        <c:numFmt formatCode="yyyy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7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3090039"/>
        <c:crosses val="autoZero"/>
        <c:crossBetween val="between"/>
        <c:majorUnit val="366"/>
        <c:minorUnit val="366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es-BO" sz="900" spc="-1" strike="noStrike">
                <a:solidFill>
                  <a:srgbClr val="000000"/>
                </a:solidFill>
                <a:latin typeface="Arial Narrow"/>
              </a:defRPr>
            </a:pPr>
            <a:r>
              <a:rPr b="0" lang="es-BO" sz="900" spc="-1" strike="noStrike">
                <a:solidFill>
                  <a:srgbClr val="000000"/>
                </a:solidFill>
                <a:latin typeface="Arial Narrow"/>
              </a:rPr>
              <a:t>Título</a:t>
            </a:r>
          </a:p>
        </c:rich>
      </c:tx>
      <c:layout>
        <c:manualLayout>
          <c:xMode val="edge"/>
          <c:yMode val="edge"/>
          <c:x val="0.00046539458812579"/>
          <c:y val="0.00353741496598639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de engrase volant'!$C$4</c:f>
              <c:strCache>
                <c:ptCount val="1"/>
                <c:pt idx="0">
                  <c:v>Suma de Lubricación de volantes sección 1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de engrase volant'!$B$5:$B$57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de engrase volant'!$C$5:$C$57</c:f>
              <c:numCache>
                <c:formatCode>General</c:formatCode>
                <c:ptCount val="53"/>
                <c:pt idx="0">
                  <c:v>4</c:v>
                </c:pt>
                <c:pt idx="2">
                  <c:v>6</c:v>
                </c:pt>
                <c:pt idx="4">
                  <c:v>1</c:v>
                </c:pt>
                <c:pt idx="8">
                  <c:v>2</c:v>
                </c:pt>
                <c:pt idx="52">
                  <c:v>13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48078108"/>
        <c:axId val="50370495"/>
      </c:lineChart>
      <c:catAx>
        <c:axId val="480781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50370495"/>
        <c:crosses val="autoZero"/>
        <c:auto val="1"/>
        <c:lblAlgn val="ctr"/>
        <c:lblOffset val="100"/>
        <c:noMultiLvlLbl val="0"/>
      </c:catAx>
      <c:valAx>
        <c:axId val="503704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48078108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es-BO" sz="900" spc="-1" strike="noStrike">
                <a:solidFill>
                  <a:srgbClr val="000000"/>
                </a:solidFill>
                <a:latin typeface="Arial Narrow"/>
              </a:defRPr>
            </a:pPr>
            <a:r>
              <a:rPr b="0" lang="es-BO" sz="900" spc="-1" strike="noStrike">
                <a:solidFill>
                  <a:srgbClr val="000000"/>
                </a:solidFill>
                <a:latin typeface="Arial Narrow"/>
              </a:rPr>
              <a:t>Título</a:t>
            </a:r>
          </a:p>
        </c:rich>
      </c:tx>
      <c:layout>
        <c:manualLayout>
          <c:xMode val="edge"/>
          <c:yMode val="edge"/>
          <c:x val="0.00046539458812579"/>
          <c:y val="0.00353741496598639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de engrase volant'!$J$5</c:f>
              <c:strCache>
                <c:ptCount val="1"/>
                <c:pt idx="0">
                  <c:v>Suma de Lubricación de volantes sección 2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de engrase volant'!$I$6:$I$58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de engrase volant'!$J$6:$J$58</c:f>
              <c:numCache>
                <c:formatCode>General</c:formatCode>
                <c:ptCount val="53"/>
                <c:pt idx="0">
                  <c:v>1</c:v>
                </c:pt>
                <c:pt idx="2">
                  <c:v>6</c:v>
                </c:pt>
                <c:pt idx="3">
                  <c:v>2</c:v>
                </c:pt>
                <c:pt idx="4">
                  <c:v>1</c:v>
                </c:pt>
                <c:pt idx="8">
                  <c:v>2</c:v>
                </c:pt>
                <c:pt idx="52">
                  <c:v>12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58973465"/>
        <c:axId val="21177433"/>
      </c:lineChart>
      <c:catAx>
        <c:axId val="5897346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21177433"/>
        <c:crosses val="autoZero"/>
        <c:auto val="1"/>
        <c:lblAlgn val="ctr"/>
        <c:lblOffset val="100"/>
        <c:noMultiLvlLbl val="0"/>
      </c:catAx>
      <c:valAx>
        <c:axId val="2117743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58973465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es-BO" sz="900" spc="-1" strike="noStrike">
                <a:solidFill>
                  <a:srgbClr val="000000"/>
                </a:solidFill>
                <a:latin typeface="Arial Narrow"/>
              </a:defRPr>
            </a:pPr>
            <a:r>
              <a:rPr b="0" lang="es-BO" sz="900" spc="-1" strike="noStrike">
                <a:solidFill>
                  <a:srgbClr val="000000"/>
                </a:solidFill>
                <a:latin typeface="Arial Narrow"/>
              </a:rPr>
              <a:t>Título</a:t>
            </a:r>
          </a:p>
        </c:rich>
      </c:tx>
      <c:layout>
        <c:manualLayout>
          <c:xMode val="edge"/>
          <c:yMode val="edge"/>
          <c:x val="0.000417287630402385"/>
          <c:y val="0.00349274583557227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de engrase volant'!$J$5</c:f>
              <c:strCache>
                <c:ptCount val="1"/>
                <c:pt idx="0">
                  <c:v>Suma de Lubricación de volantes sección 2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de engrase volant'!$I$6:$I$58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de engrase volant'!$J$6:$J$58</c:f>
              <c:numCache>
                <c:formatCode>General</c:formatCode>
                <c:ptCount val="53"/>
                <c:pt idx="0">
                  <c:v>1</c:v>
                </c:pt>
                <c:pt idx="2">
                  <c:v>6</c:v>
                </c:pt>
                <c:pt idx="3">
                  <c:v>2</c:v>
                </c:pt>
                <c:pt idx="4">
                  <c:v>1</c:v>
                </c:pt>
                <c:pt idx="8">
                  <c:v>2</c:v>
                </c:pt>
                <c:pt idx="52">
                  <c:v>12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10957790"/>
        <c:axId val="89797340"/>
      </c:lineChart>
      <c:catAx>
        <c:axId val="1095779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89797340"/>
        <c:crosses val="autoZero"/>
        <c:auto val="1"/>
        <c:lblAlgn val="ctr"/>
        <c:lblOffset val="100"/>
        <c:noMultiLvlLbl val="0"/>
      </c:catAx>
      <c:valAx>
        <c:axId val="897973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10957790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000000"/>
                </a:solidFill>
                <a:latin typeface="Arial Narrow"/>
              </a:rPr>
              <a:t>Cantidad de re engrases en volantes de sección 1 en unidades
2023
</a:t>
            </a:r>
          </a:p>
        </c:rich>
      </c:tx>
      <c:layout>
        <c:manualLayout>
          <c:xMode val="edge"/>
          <c:yMode val="edge"/>
          <c:x val="0.000453235779727411"/>
          <c:y val="0.0034535686876439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de engrase volant'!$C$4</c:f>
              <c:strCache>
                <c:ptCount val="1"/>
                <c:pt idx="0">
                  <c:v>Suma de Lubricación de volantes sección 1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de engrase volant'!$B$5:$B$57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de engrase volant'!$C$5:$C$57</c:f>
              <c:numCache>
                <c:formatCode>General</c:formatCode>
                <c:ptCount val="53"/>
                <c:pt idx="0">
                  <c:v>4</c:v>
                </c:pt>
                <c:pt idx="2">
                  <c:v>6</c:v>
                </c:pt>
                <c:pt idx="4">
                  <c:v>1</c:v>
                </c:pt>
                <c:pt idx="8">
                  <c:v>2</c:v>
                </c:pt>
                <c:pt idx="52">
                  <c:v>13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55117818"/>
        <c:axId val="34268920"/>
      </c:lineChart>
      <c:catAx>
        <c:axId val="5511781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34268920"/>
        <c:crosses val="autoZero"/>
        <c:auto val="1"/>
        <c:lblAlgn val="ctr"/>
        <c:lblOffset val="100"/>
        <c:noMultiLvlLbl val="0"/>
      </c:catAx>
      <c:valAx>
        <c:axId val="342689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55117818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000000"/>
                </a:solidFill>
                <a:latin typeface="Arial Narrow"/>
              </a:rPr>
              <a:t>Cantidad de re engrases en volantes de sección 2 en unidades
2023</a:t>
            </a:r>
          </a:p>
        </c:rich>
      </c:tx>
      <c:layout>
        <c:manualLayout>
          <c:xMode val="edge"/>
          <c:yMode val="edge"/>
          <c:x val="0.000453235779727411"/>
          <c:y val="0.0034535686876439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de engrase volant'!$J$5</c:f>
              <c:strCache>
                <c:ptCount val="1"/>
                <c:pt idx="0">
                  <c:v>Suma de Lubricación de volantes sección 2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de engrase volant'!$I$6:$I$58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de engrase volant'!$J$6:$J$58</c:f>
              <c:numCache>
                <c:formatCode>General</c:formatCode>
                <c:ptCount val="53"/>
                <c:pt idx="0">
                  <c:v>1</c:v>
                </c:pt>
                <c:pt idx="2">
                  <c:v>6</c:v>
                </c:pt>
                <c:pt idx="3">
                  <c:v>2</c:v>
                </c:pt>
                <c:pt idx="4">
                  <c:v>1</c:v>
                </c:pt>
                <c:pt idx="8">
                  <c:v>2</c:v>
                </c:pt>
                <c:pt idx="52">
                  <c:v>12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60426827"/>
        <c:axId val="48842334"/>
      </c:lineChart>
      <c:catAx>
        <c:axId val="6042682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48842334"/>
        <c:crosses val="autoZero"/>
        <c:auto val="1"/>
        <c:lblAlgn val="ctr"/>
        <c:lblOffset val="100"/>
        <c:noMultiLvlLbl val="0"/>
      </c:catAx>
      <c:valAx>
        <c:axId val="4884233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60426827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000000"/>
                </a:solidFill>
                <a:latin typeface="Arial Narrow"/>
              </a:rPr>
              <a:t>Cantidad de re engrases en motor principal de sección 1 por semana en unidades
2023
</a:t>
            </a:r>
          </a:p>
        </c:rich>
      </c:tx>
      <c:layout>
        <c:manualLayout>
          <c:xMode val="edge"/>
          <c:yMode val="edge"/>
          <c:x val="0.000485609763993655"/>
          <c:y val="0.00346753997303025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reengrase motor'!$C$5</c:f>
              <c:strCache>
                <c:ptCount val="1"/>
                <c:pt idx="0">
                  <c:v>Suma de Lubricación de motor S1 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reengrase motor'!$B$6:$B$58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reengrase motor'!$C$6:$C$58</c:f>
              <c:numCache>
                <c:formatCode>General</c:formatCode>
                <c:ptCount val="53"/>
                <c:pt idx="5">
                  <c:v>1</c:v>
                </c:pt>
                <c:pt idx="6">
                  <c:v>1</c:v>
                </c:pt>
                <c:pt idx="52">
                  <c:v>2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15169552"/>
        <c:axId val="34617881"/>
      </c:lineChart>
      <c:catAx>
        <c:axId val="15169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34617881"/>
        <c:crosses val="autoZero"/>
        <c:auto val="1"/>
        <c:lblAlgn val="ctr"/>
        <c:lblOffset val="100"/>
        <c:noMultiLvlLbl val="0"/>
      </c:catAx>
      <c:valAx>
        <c:axId val="3461788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15169552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000000"/>
                </a:solidFill>
                <a:latin typeface="Arial Narrow"/>
              </a:rPr>
              <a:t>Cantidad de re engrases en motor principal de sección 2 por semana en unidades
2023</a:t>
            </a:r>
          </a:p>
        </c:rich>
      </c:tx>
      <c:layout>
        <c:manualLayout>
          <c:xMode val="edge"/>
          <c:yMode val="edge"/>
          <c:x val="0.000485609763993655"/>
          <c:y val="0.00345423143350604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reengrase motor'!$J$6</c:f>
              <c:strCache>
                <c:ptCount val="1"/>
                <c:pt idx="0">
                  <c:v>Suma de Lubricación de motor 2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reengrase motor'!$I$7:$I$59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reengrase motor'!$J$7:$J$59</c:f>
              <c:numCache>
                <c:formatCode>General</c:formatCode>
                <c:ptCount val="53"/>
                <c:pt idx="6">
                  <c:v>1</c:v>
                </c:pt>
                <c:pt idx="52">
                  <c:v>1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67620727"/>
        <c:axId val="91636939"/>
      </c:lineChart>
      <c:catAx>
        <c:axId val="6762072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91636939"/>
        <c:crosses val="autoZero"/>
        <c:auto val="1"/>
        <c:lblAlgn val="ctr"/>
        <c:lblOffset val="100"/>
        <c:noMultiLvlLbl val="0"/>
      </c:catAx>
      <c:valAx>
        <c:axId val="916369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67620727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es-BO" sz="900" spc="-1" strike="noStrike">
                <a:solidFill>
                  <a:srgbClr val="000000"/>
                </a:solidFill>
                <a:latin typeface="Arial Narrow"/>
              </a:defRPr>
            </a:pPr>
            <a:r>
              <a:rPr b="0" lang="es-BO" sz="900" spc="-1" strike="noStrike">
                <a:solidFill>
                  <a:srgbClr val="000000"/>
                </a:solidFill>
                <a:latin typeface="Arial Narrow"/>
              </a:rPr>
              <a:t>Título</a:t>
            </a:r>
          </a:p>
        </c:rich>
      </c:tx>
      <c:layout>
        <c:manualLayout>
          <c:xMode val="edge"/>
          <c:yMode val="edge"/>
          <c:x val="0.000458680529011543"/>
          <c:y val="0.00352973119739343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mantto. anual'!$C$4</c:f>
              <c:strCache>
                <c:ptCount val="1"/>
                <c:pt idx="0">
                  <c:v>Suma de Avance Mantenimiento anual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#;#;;" sourceLinked="0"/>
            <c:dLbl>
              <c:idx val="0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mantto. anual'!$B$5:$B$57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mantto. anual'!$C$5:$C$57</c:f>
              <c:numCache>
                <c:formatCode>General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6</c:v>
                </c:pt>
                <c:pt idx="5">
                  <c:v>57</c:v>
                </c:pt>
                <c:pt idx="6">
                  <c:v>57</c:v>
                </c:pt>
                <c:pt idx="7">
                  <c:v>57</c:v>
                </c:pt>
                <c:pt idx="8">
                  <c:v>57</c:v>
                </c:pt>
                <c:pt idx="9">
                  <c:v>57</c:v>
                </c:pt>
                <c:pt idx="10">
                  <c:v>62</c:v>
                </c:pt>
                <c:pt idx="11">
                  <c:v>62</c:v>
                </c:pt>
                <c:pt idx="12">
                  <c:v>62</c:v>
                </c:pt>
                <c:pt idx="13">
                  <c:v>62</c:v>
                </c:pt>
                <c:pt idx="14">
                  <c:v>6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655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77925788"/>
        <c:axId val="66169185"/>
      </c:lineChart>
      <c:catAx>
        <c:axId val="779257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66169185"/>
        <c:crosses val="autoZero"/>
        <c:auto val="1"/>
        <c:lblAlgn val="ctr"/>
        <c:lblOffset val="100"/>
        <c:noMultiLvlLbl val="0"/>
      </c:catAx>
      <c:valAx>
        <c:axId val="6616918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77925788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autoTitleDeleted val="1"/>
    <c:plotArea>
      <c:barChart>
        <c:barDir val="bar"/>
        <c:grouping val="stacked"/>
        <c:varyColors val="0"/>
        <c:ser>
          <c:idx val="0"/>
          <c:order val="0"/>
          <c:tx>
            <c:strRef>
              <c:f>label 0</c:f>
              <c:strCache>
                <c:ptCount val="1"/>
                <c:pt idx="0">
                  <c:v>Suma de VIBROBAL</c:v>
                </c:pt>
              </c:strCache>
            </c:strRef>
          </c:tx>
          <c:spPr>
            <a:solidFill>
              <a:srgbClr val="262626"/>
            </a:solidFill>
            <a:ln w="0">
              <a:noFill/>
            </a:ln>
          </c:spPr>
          <c:invertIfNegative val="0"/>
          <c:dLbls>
            <c:numFmt formatCode="0%;;;" sourceLinked="0"/>
            <c:txPr>
              <a:bodyPr wrap="square"/>
              <a:lstStyle/>
              <a:p>
                <a:pPr>
                  <a:defRPr b="0" sz="800" spc="-1" strike="noStrike">
                    <a:solidFill>
                      <a:srgbClr val="ffffff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tegories</c:f>
              <c:strCache>
                <c:ptCount val="11"/>
                <c:pt idx="0">
                  <c:v>Línea Amarilla</c:v>
                </c:pt>
                <c:pt idx="1">
                  <c:v>Línea Azul</c:v>
                </c:pt>
                <c:pt idx="2">
                  <c:v>Línea Blanca</c:v>
                </c:pt>
                <c:pt idx="3">
                  <c:v>Línea Café</c:v>
                </c:pt>
                <c:pt idx="4">
                  <c:v>Línea Celeste</c:v>
                </c:pt>
                <c:pt idx="5">
                  <c:v>Línea Morada</c:v>
                </c:pt>
                <c:pt idx="6">
                  <c:v>Línea Naranja</c:v>
                </c:pt>
                <c:pt idx="7">
                  <c:v>Línea Plateada</c:v>
                </c:pt>
                <c:pt idx="8">
                  <c:v>Línea Roja</c:v>
                </c:pt>
                <c:pt idx="9">
                  <c:v>Línea Verde</c:v>
                </c:pt>
                <c:pt idx="10">
                  <c:v>LTVS</c:v>
                </c:pt>
              </c:strCache>
            </c:strRef>
          </c:cat>
          <c:val>
            <c:numRef>
              <c:f>0</c:f>
              <c:numCache>
                <c:formatCode>General</c:formatCode>
                <c:ptCount val="11"/>
                <c:pt idx="0">
                  <c:v>0.214285714285714</c:v>
                </c:pt>
                <c:pt idx="1">
                  <c:v>0.28571428571428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285714285714286</c:v>
                </c:pt>
                <c:pt idx="9">
                  <c:v>0.214285714285714</c:v>
                </c:pt>
                <c:pt idx="10">
                  <c:v>0</c:v>
                </c:pt>
              </c:numCache>
            </c:numRef>
          </c:val>
        </c:ser>
        <c:ser>
          <c:idx val="1"/>
          <c:order val="1"/>
          <c:tx>
            <c:strRef>
              <c:f>label 1</c:f>
              <c:strCache>
                <c:ptCount val="1"/>
                <c:pt idx="0">
                  <c:v>Suma de WELDINTEST S.R.L.</c:v>
                </c:pt>
              </c:strCache>
            </c:strRef>
          </c:tx>
          <c:spPr>
            <a:solidFill>
              <a:srgbClr val="a6a6a6"/>
            </a:solidFill>
            <a:ln w="0">
              <a:noFill/>
            </a:ln>
          </c:spPr>
          <c:invertIfNegative val="0"/>
          <c:dLbls>
            <c:numFmt formatCode="0%;;;" sourceLinked="0"/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tegories</c:f>
              <c:strCache>
                <c:ptCount val="11"/>
                <c:pt idx="0">
                  <c:v>Línea Amarilla</c:v>
                </c:pt>
                <c:pt idx="1">
                  <c:v>Línea Azul</c:v>
                </c:pt>
                <c:pt idx="2">
                  <c:v>Línea Blanca</c:v>
                </c:pt>
                <c:pt idx="3">
                  <c:v>Línea Café</c:v>
                </c:pt>
                <c:pt idx="4">
                  <c:v>Línea Celeste</c:v>
                </c:pt>
                <c:pt idx="5">
                  <c:v>Línea Morada</c:v>
                </c:pt>
                <c:pt idx="6">
                  <c:v>Línea Naranja</c:v>
                </c:pt>
                <c:pt idx="7">
                  <c:v>Línea Plateada</c:v>
                </c:pt>
                <c:pt idx="8">
                  <c:v>Línea Roja</c:v>
                </c:pt>
                <c:pt idx="9">
                  <c:v>Línea Verde</c:v>
                </c:pt>
                <c:pt idx="10">
                  <c:v>LTVS</c:v>
                </c:pt>
              </c:strCache>
            </c:strRef>
          </c:cat>
          <c:val>
            <c:numRef>
              <c:f>1</c:f>
              <c:numCache>
                <c:formatCode>General</c:formatCode>
                <c:ptCount val="11"/>
                <c:pt idx="0">
                  <c:v>0.184210526315789</c:v>
                </c:pt>
                <c:pt idx="1">
                  <c:v>0.26315789473684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263157894736842</c:v>
                </c:pt>
                <c:pt idx="7">
                  <c:v>0</c:v>
                </c:pt>
                <c:pt idx="8">
                  <c:v>0.105263157894737</c:v>
                </c:pt>
                <c:pt idx="9">
                  <c:v>0.184210526315789</c:v>
                </c:pt>
                <c:pt idx="10">
                  <c:v>0</c:v>
                </c:pt>
              </c:numCache>
            </c:numRef>
          </c:val>
        </c:ser>
        <c:ser>
          <c:idx val="2"/>
          <c:order val="2"/>
          <c:tx>
            <c:strRef>
              <c:f>label 2</c:f>
              <c:strCache>
                <c:ptCount val="1"/>
                <c:pt idx="0">
                  <c:v>Suma de FINNING BOLIVIA S.A.</c:v>
                </c:pt>
              </c:strCache>
            </c:strRef>
          </c:tx>
          <c:spPr>
            <a:solidFill>
              <a:srgbClr val="595959"/>
            </a:solidFill>
            <a:ln w="0">
              <a:noFill/>
            </a:ln>
          </c:spPr>
          <c:invertIfNegative val="0"/>
          <c:dLbls>
            <c:numFmt formatCode="0%;&quot;&quot;;&quot;&quot;" sourceLinked="0"/>
            <c:txPr>
              <a:bodyPr wrap="square"/>
              <a:lstStyle/>
              <a:p>
                <a:pPr>
                  <a:defRPr b="0" sz="800" spc="-1" strike="noStrike">
                    <a:solidFill>
                      <a:srgbClr val="ffffff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tegories</c:f>
              <c:strCache>
                <c:ptCount val="11"/>
                <c:pt idx="0">
                  <c:v>Línea Amarilla</c:v>
                </c:pt>
                <c:pt idx="1">
                  <c:v>Línea Azul</c:v>
                </c:pt>
                <c:pt idx="2">
                  <c:v>Línea Blanca</c:v>
                </c:pt>
                <c:pt idx="3">
                  <c:v>Línea Café</c:v>
                </c:pt>
                <c:pt idx="4">
                  <c:v>Línea Celeste</c:v>
                </c:pt>
                <c:pt idx="5">
                  <c:v>Línea Morada</c:v>
                </c:pt>
                <c:pt idx="6">
                  <c:v>Línea Naranja</c:v>
                </c:pt>
                <c:pt idx="7">
                  <c:v>Línea Plateada</c:v>
                </c:pt>
                <c:pt idx="8">
                  <c:v>Línea Roja</c:v>
                </c:pt>
                <c:pt idx="9">
                  <c:v>Línea Verde</c:v>
                </c:pt>
                <c:pt idx="10">
                  <c:v>LTVS</c:v>
                </c:pt>
              </c:strCache>
            </c:strRef>
          </c:cat>
          <c:val>
            <c:numRef>
              <c:f>2</c:f>
              <c:numCache>
                <c:formatCode>General</c:formatCode>
                <c:ptCount val="11"/>
                <c:pt idx="0">
                  <c:v>0.135036496350365</c:v>
                </c:pt>
                <c:pt idx="1">
                  <c:v>0.0985401459854015</c:v>
                </c:pt>
                <c:pt idx="2">
                  <c:v>0.0948905109489051</c:v>
                </c:pt>
                <c:pt idx="3">
                  <c:v>0.0401459854014599</c:v>
                </c:pt>
                <c:pt idx="4">
                  <c:v>0.0693430656934307</c:v>
                </c:pt>
                <c:pt idx="5">
                  <c:v>0.175182481751825</c:v>
                </c:pt>
                <c:pt idx="6">
                  <c:v>0.131386861313869</c:v>
                </c:pt>
                <c:pt idx="7">
                  <c:v>0.0401459854014599</c:v>
                </c:pt>
                <c:pt idx="8">
                  <c:v>0.0985401459854015</c:v>
                </c:pt>
                <c:pt idx="9">
                  <c:v>0.0912408759124088</c:v>
                </c:pt>
                <c:pt idx="10">
                  <c:v>0.0255474452554745</c:v>
                </c:pt>
              </c:numCache>
            </c:numRef>
          </c:val>
        </c:ser>
        <c:ser>
          <c:idx val="3"/>
          <c:order val="3"/>
          <c:tx>
            <c:strRef>
              <c:f>label 3</c:f>
              <c:strCache>
                <c:ptCount val="1"/>
                <c:pt idx="0">
                  <c:v>Suma de SIINERGY</c:v>
                </c:pt>
              </c:strCache>
            </c:strRef>
          </c:tx>
          <c:spPr>
            <a:solidFill>
              <a:srgbClr val="f2f2f2"/>
            </a:solidFill>
            <a:ln w="0">
              <a:noFill/>
            </a:ln>
          </c:spPr>
          <c:invertIfNegative val="0"/>
          <c:dLbls>
            <c:numFmt formatCode="0%;&quot;&quot;;&quot;&quot;" sourceLinked="0"/>
            <c:txPr>
              <a:bodyPr wrap="square"/>
              <a:lstStyle/>
              <a:p>
                <a:pPr>
                  <a:defRPr b="0" sz="800" spc="-1" strike="noStrike">
                    <a:solidFill>
                      <a:srgbClr val="000000"/>
                    </a:solidFill>
                    <a:latin typeface="Arial Narrow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tegories</c:f>
              <c:strCache>
                <c:ptCount val="11"/>
                <c:pt idx="0">
                  <c:v>Línea Amarilla</c:v>
                </c:pt>
                <c:pt idx="1">
                  <c:v>Línea Azul</c:v>
                </c:pt>
                <c:pt idx="2">
                  <c:v>Línea Blanca</c:v>
                </c:pt>
                <c:pt idx="3">
                  <c:v>Línea Café</c:v>
                </c:pt>
                <c:pt idx="4">
                  <c:v>Línea Celeste</c:v>
                </c:pt>
                <c:pt idx="5">
                  <c:v>Línea Morada</c:v>
                </c:pt>
                <c:pt idx="6">
                  <c:v>Línea Naranja</c:v>
                </c:pt>
                <c:pt idx="7">
                  <c:v>Línea Plateada</c:v>
                </c:pt>
                <c:pt idx="8">
                  <c:v>Línea Roja</c:v>
                </c:pt>
                <c:pt idx="9">
                  <c:v>Línea Verde</c:v>
                </c:pt>
                <c:pt idx="10">
                  <c:v>LTVS</c:v>
                </c:pt>
              </c:strCache>
            </c:strRef>
          </c:cat>
          <c:val>
            <c:numRef>
              <c:f>3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</c:numCache>
            </c:numRef>
          </c:val>
        </c:ser>
        <c:gapWidth val="50"/>
        <c:overlap val="100"/>
        <c:axId val="65025504"/>
        <c:axId val="8515306"/>
      </c:barChart>
      <c:catAx>
        <c:axId val="65025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2600">
            <a:solidFill>
              <a:srgbClr val="000000"/>
            </a:solidFill>
            <a:round/>
          </a:ln>
        </c:spPr>
        <c:txPr>
          <a:bodyPr/>
          <a:lstStyle/>
          <a:p>
            <a:pPr>
              <a:defRPr b="0" sz="8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8515306"/>
        <c:crosses val="autoZero"/>
        <c:auto val="1"/>
        <c:lblAlgn val="ctr"/>
        <c:lblOffset val="100"/>
        <c:noMultiLvlLbl val="0"/>
      </c:catAx>
      <c:valAx>
        <c:axId val="851530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65025504"/>
        <c:crossBetween val="between"/>
      </c:valAx>
      <c:spPr>
        <a:noFill/>
        <a:ln w="0">
          <a:noFill/>
        </a:ln>
      </c:spPr>
    </c:plotArea>
    <c:legend>
      <c:legendPos val="t"/>
      <c:overlay val="0"/>
      <c:spPr>
        <a:noFill/>
        <a:ln w="0">
          <a:noFill/>
        </a:ln>
      </c:spPr>
      <c:txPr>
        <a:bodyPr/>
        <a:lstStyle/>
        <a:p>
          <a:pPr>
            <a:defRPr b="0" sz="700" spc="-1" strike="noStrike">
              <a:solidFill>
                <a:srgbClr val="000000"/>
              </a:solidFill>
              <a:latin typeface="Arial Narrow"/>
            </a:defRPr>
          </a:pPr>
        </a:p>
      </c:txPr>
    </c:legend>
    <c:plotVisOnly val="1"/>
    <c:dispBlanksAs val="gap"/>
  </c:chart>
  <c:spPr>
    <a:noFill/>
    <a:ln w="9360">
      <a:noFill/>
    </a:ln>
  </c:spPr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s-BO" sz="1000" spc="-1" strike="noStrike">
                <a:solidFill>
                  <a:srgbClr val="000000"/>
                </a:solidFill>
                <a:latin typeface="Arial Narrow"/>
              </a:defRPr>
            </a:pPr>
            <a:r>
              <a:rPr b="1" lang="es-BO" sz="1000" spc="-1" strike="noStrike">
                <a:solidFill>
                  <a:srgbClr val="000000"/>
                </a:solidFill>
                <a:latin typeface="Arial Narrow"/>
              </a:rPr>
              <a:t>Cumplimiento de mantenimiento anual en porcentaje
2023</a:t>
            </a:r>
          </a:p>
        </c:rich>
      </c:tx>
      <c:layout>
        <c:manualLayout>
          <c:xMode val="edge"/>
          <c:yMode val="edge"/>
          <c:x val="0.000453235779727411"/>
          <c:y val="0.00351774864086984"/>
        </c:manualLayout>
      </c:layout>
      <c:overlay val="0"/>
      <c:spPr>
        <a:noFill/>
        <a:ln w="0">
          <a:noFill/>
        </a:ln>
      </c:spPr>
    </c:title>
    <c:autoTitleDeleted val="0"/>
    <c:plotArea>
      <c:lineChart>
        <c:grouping val="standard"/>
        <c:varyColors val="0"/>
        <c:ser>
          <c:idx val="0"/>
          <c:order val="0"/>
          <c:tx>
            <c:strRef>
              <c:f>'cálculo mantto. anual'!$C$4</c:f>
              <c:strCache>
                <c:ptCount val="1"/>
                <c:pt idx="0">
                  <c:v>Suma de Avance Mantenimiento anual</c:v>
                </c:pt>
              </c:strCache>
            </c:strRef>
          </c:tx>
          <c:spPr>
            <a:solidFill>
              <a:srgbClr val="000000"/>
            </a:solidFill>
            <a:ln w="25560">
              <a:noFill/>
            </a:ln>
          </c:spPr>
          <c:marker>
            <c:symbol val="square"/>
            <c:size val="5"/>
            <c:spPr>
              <a:solidFill>
                <a:srgbClr val="000000"/>
              </a:solidFill>
            </c:spPr>
          </c:marker>
          <c:dPt>
            <c:idx val="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2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1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2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3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3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4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5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6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7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8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49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0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Pt>
            <c:idx val="51"/>
            <c:marker>
              <c:symbol val="square"/>
              <c:size val="5"/>
              <c:spPr>
                <a:solidFill>
                  <a:srgbClr val="000000"/>
                </a:solidFill>
              </c:spPr>
            </c:marker>
          </c:dPt>
          <c:dLbls>
            <c:numFmt formatCode="#;#;;" sourceLinked="0"/>
            <c:dLbl>
              <c:idx val="0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6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7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8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9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0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1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2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3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5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7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9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1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3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5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7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9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1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3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5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6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7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8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9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1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3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4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5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6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7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8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9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0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51"/>
              <c:numFmt formatCode="#;#;;" sourceLinked="0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Arial Narrow"/>
                    </a:defRPr>
                  </a:pPr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Arial Narrow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ln w="31680">
                <a:solidFill>
                  <a:srgbClr val="8cb400"/>
                </a:solidFill>
                <a:round/>
              </a:ln>
            </c:spPr>
          </c:errBars>
          <c:cat>
            <c:strRef>
              <c:f>'cálculo mantto. anual'!$B$5:$B$57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Total Resultado</c:v>
                </c:pt>
              </c:strCache>
            </c:strRef>
          </c:cat>
          <c:val>
            <c:numRef>
              <c:f>'cálculo mantto. anual'!$C$5:$C$57</c:f>
              <c:numCache>
                <c:formatCode>General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6</c:v>
                </c:pt>
                <c:pt idx="5">
                  <c:v>57</c:v>
                </c:pt>
                <c:pt idx="6">
                  <c:v>57</c:v>
                </c:pt>
                <c:pt idx="7">
                  <c:v>57</c:v>
                </c:pt>
                <c:pt idx="8">
                  <c:v>57</c:v>
                </c:pt>
                <c:pt idx="9">
                  <c:v>57</c:v>
                </c:pt>
                <c:pt idx="10">
                  <c:v>62</c:v>
                </c:pt>
                <c:pt idx="11">
                  <c:v>62</c:v>
                </c:pt>
                <c:pt idx="12">
                  <c:v>62</c:v>
                </c:pt>
                <c:pt idx="13">
                  <c:v>62</c:v>
                </c:pt>
                <c:pt idx="14">
                  <c:v>6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655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1"/>
        <c:axId val="12173076"/>
        <c:axId val="13000090"/>
      </c:lineChart>
      <c:catAx>
        <c:axId val="121730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40">
            <a:solidFill>
              <a:srgbClr val="40404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13000090"/>
        <c:crosses val="autoZero"/>
        <c:auto val="1"/>
        <c:lblAlgn val="ctr"/>
        <c:lblOffset val="100"/>
        <c:noMultiLvlLbl val="0"/>
      </c:catAx>
      <c:valAx>
        <c:axId val="1300009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spPr>
          <a:ln w="9360">
            <a:solidFill>
              <a:srgbClr val="878787"/>
            </a:solidFill>
            <a:round/>
          </a:ln>
        </c:spPr>
        <c:txPr>
          <a:bodyPr/>
          <a:lstStyle/>
          <a:p>
            <a:pPr>
              <a:defRPr b="0" sz="600" spc="-1" strike="noStrike">
                <a:solidFill>
                  <a:srgbClr val="000000"/>
                </a:solidFill>
                <a:latin typeface="Arial Narrow"/>
              </a:defRPr>
            </a:pPr>
          </a:p>
        </c:txPr>
        <c:crossAx val="12173076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noFill/>
    <a:ln w="9360">
      <a:noFill/>
    </a:ln>
  </c:spPr>
</c:chartSpace>
</file>

<file path=xl/drawings/_rels/drawing101.xml.rels><?xml version="1.0" encoding="UTF-8"?>
<Relationships xmlns="http://schemas.openxmlformats.org/package/2006/relationships"><Relationship Id="rId1" Type="http://schemas.openxmlformats.org/officeDocument/2006/relationships/chart" Target="../charts/chart100.xml"/>
</Relationships>
</file>

<file path=xl/drawings/_rels/drawing102.xml.rels><?xml version="1.0" encoding="UTF-8"?>
<Relationships xmlns="http://schemas.openxmlformats.org/package/2006/relationships"><Relationship Id="rId1" Type="http://schemas.openxmlformats.org/officeDocument/2006/relationships/image" Target="../media/image5.png"/><Relationship Id="rId2" Type="http://schemas.openxmlformats.org/officeDocument/2006/relationships/chart" Target="../charts/chart101.xml"/>
</Relationships>
</file>

<file path=xl/drawings/_rels/drawing103.xml.rels><?xml version="1.0" encoding="UTF-8"?>
<Relationships xmlns="http://schemas.openxmlformats.org/package/2006/relationships"><Relationship Id="rId1" Type="http://schemas.openxmlformats.org/officeDocument/2006/relationships/chart" Target="../charts/chart102.xml"/><Relationship Id="rId2" Type="http://schemas.openxmlformats.org/officeDocument/2006/relationships/chart" Target="../charts/chart103.xml"/><Relationship Id="rId3" Type="http://schemas.openxmlformats.org/officeDocument/2006/relationships/chart" Target="../charts/chart104.xml"/>
</Relationships>
</file>

<file path=xl/drawings/_rels/drawing104.xml.rels><?xml version="1.0" encoding="UTF-8"?>
<Relationships xmlns="http://schemas.openxmlformats.org/package/2006/relationships"><Relationship Id="rId1" Type="http://schemas.openxmlformats.org/officeDocument/2006/relationships/image" Target="../media/image5.png"/><Relationship Id="rId2" Type="http://schemas.openxmlformats.org/officeDocument/2006/relationships/chart" Target="../charts/chart105.xml"/><Relationship Id="rId3" Type="http://schemas.openxmlformats.org/officeDocument/2006/relationships/chart" Target="../charts/chart106.xml"/><Relationship Id="rId4" Type="http://schemas.openxmlformats.org/officeDocument/2006/relationships/chart" Target="../charts/chart107.xml"/>
</Relationships>
</file>

<file path=xl/drawings/_rels/drawing108.xml.rels><?xml version="1.0" encoding="UTF-8"?>
<Relationships xmlns="http://schemas.openxmlformats.org/package/2006/relationships"><Relationship Id="rId1" Type="http://schemas.openxmlformats.org/officeDocument/2006/relationships/chart" Target="../charts/chart108.xml"/>
</Relationships>
</file>

<file path=xl/drawings/_rels/drawing109.xml.rels><?xml version="1.0" encoding="UTF-8"?>
<Relationships xmlns="http://schemas.openxmlformats.org/package/2006/relationships"><Relationship Id="rId1" Type="http://schemas.openxmlformats.org/officeDocument/2006/relationships/image" Target="../media/image5.png"/><Relationship Id="rId2" Type="http://schemas.openxmlformats.org/officeDocument/2006/relationships/chart" Target="../charts/chart109.xml"/>
</Relationships>
</file>

<file path=xl/drawings/_rels/drawing110.xml.rels><?xml version="1.0" encoding="UTF-8"?>
<Relationships xmlns="http://schemas.openxmlformats.org/package/2006/relationships"><Relationship Id="rId1" Type="http://schemas.openxmlformats.org/officeDocument/2006/relationships/chart" Target="../charts/chart110.xml"/><Relationship Id="rId2" Type="http://schemas.openxmlformats.org/officeDocument/2006/relationships/chart" Target="../charts/chart111.xml"/>
</Relationships>
</file>

<file path=xl/drawings/_rels/drawing111.xml.rels><?xml version="1.0" encoding="UTF-8"?>
<Relationships xmlns="http://schemas.openxmlformats.org/package/2006/relationships"><Relationship Id="rId1" Type="http://schemas.openxmlformats.org/officeDocument/2006/relationships/chart" Target="../charts/chart112.xml"/><Relationship Id="rId2" Type="http://schemas.openxmlformats.org/officeDocument/2006/relationships/chart" Target="../charts/chart113.xml"/><Relationship Id="rId3" Type="http://schemas.openxmlformats.org/officeDocument/2006/relationships/chart" Target="../charts/chart114.xml"/><Relationship Id="rId4" Type="http://schemas.openxmlformats.org/officeDocument/2006/relationships/chart" Target="../charts/chart115.xml"/>
</Relationships>
</file>

<file path=xl/drawings/_rels/drawing112.xml.rels><?xml version="1.0" encoding="UTF-8"?>
<Relationships xmlns="http://schemas.openxmlformats.org/package/2006/relationships"><Relationship Id="rId1" Type="http://schemas.openxmlformats.org/officeDocument/2006/relationships/chart" Target="../charts/chart116.xml"/><Relationship Id="rId2" Type="http://schemas.openxmlformats.org/officeDocument/2006/relationships/chart" Target="../charts/chart117.xml"/><Relationship Id="rId3" Type="http://schemas.openxmlformats.org/officeDocument/2006/relationships/chart" Target="../charts/chart118.xml"/>
</Relationships>
</file>

<file path=xl/drawings/_rels/drawing113.xml.rels><?xml version="1.0" encoding="UTF-8"?>
<Relationships xmlns="http://schemas.openxmlformats.org/package/2006/relationships"><Relationship Id="rId1" Type="http://schemas.openxmlformats.org/officeDocument/2006/relationships/chart" Target="../charts/chart119.xml"/><Relationship Id="rId2" Type="http://schemas.openxmlformats.org/officeDocument/2006/relationships/chart" Target="../charts/chart120.xml"/>
</Relationships>
</file>

<file path=xl/drawings/_rels/drawing115.xml.rels><?xml version="1.0" encoding="UTF-8"?>
<Relationships xmlns="http://schemas.openxmlformats.org/package/2006/relationships"><Relationship Id="rId1" Type="http://schemas.openxmlformats.org/officeDocument/2006/relationships/chart" Target="../charts/chart121.xml"/>
</Relationships>
</file>

<file path=xl/drawings/_rels/drawing116.xml.rels><?xml version="1.0" encoding="UTF-8"?>
<Relationships xmlns="http://schemas.openxmlformats.org/package/2006/relationships"><Relationship Id="rId1" Type="http://schemas.openxmlformats.org/officeDocument/2006/relationships/chart" Target="../charts/chart122.xml"/>
</Relationships>
</file>

<file path=xl/drawings/_rels/drawing118.xml.rels><?xml version="1.0" encoding="UTF-8"?>
<Relationships xmlns="http://schemas.openxmlformats.org/package/2006/relationships"><Relationship Id="rId1" Type="http://schemas.openxmlformats.org/officeDocument/2006/relationships/image" Target="../media/image2.png"/><Relationship Id="rId2" Type="http://schemas.openxmlformats.org/officeDocument/2006/relationships/chart" Target="../charts/chart123.xml"/>
</Relationships>
</file>

<file path=xl/drawings/_rels/drawing120.xml.rels><?xml version="1.0" encoding="UTF-8"?>
<Relationships xmlns="http://schemas.openxmlformats.org/package/2006/relationships"><Relationship Id="rId1" Type="http://schemas.openxmlformats.org/officeDocument/2006/relationships/chart" Target="../charts/chart124.xml"/><Relationship Id="rId2" Type="http://schemas.openxmlformats.org/officeDocument/2006/relationships/chart" Target="../charts/chart125.xml"/><Relationship Id="rId3" Type="http://schemas.openxmlformats.org/officeDocument/2006/relationships/chart" Target="../charts/chart126.xml"/>
</Relationships>
</file>

<file path=xl/drawings/_rels/drawing121.xml.rels><?xml version="1.0" encoding="UTF-8"?>
<Relationships xmlns="http://schemas.openxmlformats.org/package/2006/relationships"><Relationship Id="rId1" Type="http://schemas.openxmlformats.org/officeDocument/2006/relationships/chart" Target="../charts/chart127.xml"/><Relationship Id="rId2" Type="http://schemas.openxmlformats.org/officeDocument/2006/relationships/chart" Target="../charts/chart128.xml"/><Relationship Id="rId3" Type="http://schemas.openxmlformats.org/officeDocument/2006/relationships/chart" Target="../charts/chart129.xml"/><Relationship Id="rId4" Type="http://schemas.openxmlformats.org/officeDocument/2006/relationships/chart" Target="../charts/chart130.xml"/><Relationship Id="rId5" Type="http://schemas.openxmlformats.org/officeDocument/2006/relationships/chart" Target="../charts/chart131.xml"/><Relationship Id="rId6" Type="http://schemas.openxmlformats.org/officeDocument/2006/relationships/chart" Target="../charts/chart132.xml"/><Relationship Id="rId7" Type="http://schemas.openxmlformats.org/officeDocument/2006/relationships/chart" Target="../charts/chart133.xml"/><Relationship Id="rId8" Type="http://schemas.openxmlformats.org/officeDocument/2006/relationships/chart" Target="../charts/chart134.xml"/><Relationship Id="rId9" Type="http://schemas.openxmlformats.org/officeDocument/2006/relationships/chart" Target="../charts/chart135.xml"/>
</Relationships>
</file>

<file path=xl/drawings/_rels/drawing122.xml.rels><?xml version="1.0" encoding="UTF-8"?>
<Relationships xmlns="http://schemas.openxmlformats.org/package/2006/relationships"><Relationship Id="rId1" Type="http://schemas.openxmlformats.org/officeDocument/2006/relationships/chart" Target="../charts/chart136.xml"/><Relationship Id="rId2" Type="http://schemas.openxmlformats.org/officeDocument/2006/relationships/chart" Target="../charts/chart137.xml"/>
</Relationships>
</file>

<file path=xl/drawings/_rels/drawing13.xml.rels><?xml version="1.0" encoding="UTF-8"?>
<Relationships xmlns="http://schemas.openxmlformats.org/package/2006/relationships"><Relationship Id="rId1" Type="http://schemas.openxmlformats.org/officeDocument/2006/relationships/chart" Target="../charts/chart9.xml"/><Relationship Id="rId2" Type="http://schemas.openxmlformats.org/officeDocument/2006/relationships/image" Target="../media/image3.png"/><Relationship Id="rId3" Type="http://schemas.microsoft.com/office/2007/relationships/hdphoto" Target="../media/hdphoto2.wdp"/>
</Relationships>
</file>

<file path=xl/drawings/_rels/drawing14.xml.rels><?xml version="1.0" encoding="UTF-8"?>
<Relationships xmlns="http://schemas.openxmlformats.org/package/2006/relationships"><Relationship Id="rId1" Type="http://schemas.openxmlformats.org/officeDocument/2006/relationships/chart" Target="../charts/chart10.xml"/>
</Relationships>
</file>

<file path=xl/drawings/_rels/drawing16.xml.rels><?xml version="1.0" encoding="UTF-8"?>
<Relationships xmlns="http://schemas.openxmlformats.org/package/2006/relationships"><Relationship Id="rId1" Type="http://schemas.openxmlformats.org/officeDocument/2006/relationships/chart" Target="../charts/chart11.xml"/><Relationship Id="rId2" Type="http://schemas.openxmlformats.org/officeDocument/2006/relationships/image" Target="../media/image2.png"/>
</Relationships>
</file>

<file path=xl/drawings/_rels/drawing17.xml.rels><?xml version="1.0" encoding="UTF-8"?>
<Relationships xmlns="http://schemas.openxmlformats.org/package/2006/relationships"><Relationship Id="rId1" Type="http://schemas.openxmlformats.org/officeDocument/2006/relationships/chart" Target="../charts/chart12.xml"/><Relationship Id="rId2" Type="http://schemas.openxmlformats.org/officeDocument/2006/relationships/chart" Target="../charts/chart13.xml"/>
</Relationships>
</file>

<file path=xl/drawings/_rels/drawing2.xml.rels><?xml version="1.0" encoding="UTF-8"?>
<Relationships xmlns="http://schemas.openxmlformats.org/package/2006/relationships"><Relationship Id="rId1" Type="http://schemas.openxmlformats.org/officeDocument/2006/relationships/chart" Target="../charts/chart1.xml"/><Relationship Id="rId2" Type="http://schemas.openxmlformats.org/officeDocument/2006/relationships/chart" Target="../charts/chart2.xml"/>
</Relationships>
</file>

<file path=xl/drawings/_rels/drawing21.xml.rels><?xml version="1.0" encoding="UTF-8"?>
<Relationships xmlns="http://schemas.openxmlformats.org/package/2006/relationships"><Relationship Id="rId1" Type="http://schemas.openxmlformats.org/officeDocument/2006/relationships/chart" Target="../charts/chart14.xml"/>
</Relationships>
</file>

<file path=xl/drawings/_rels/drawing23.xml.rels><?xml version="1.0" encoding="UTF-8"?>
<Relationships xmlns="http://schemas.openxmlformats.org/package/2006/relationships"><Relationship Id="rId1" Type="http://schemas.openxmlformats.org/officeDocument/2006/relationships/chart" Target="../charts/chart15.xml"/>
</Relationships>
</file>

<file path=xl/drawings/_rels/drawing24.xml.rels><?xml version="1.0" encoding="UTF-8"?>
<Relationships xmlns="http://schemas.openxmlformats.org/package/2006/relationships"><Relationship Id="rId1" Type="http://schemas.openxmlformats.org/officeDocument/2006/relationships/chart" Target="../charts/chart16.xml"/><Relationship Id="rId2" Type="http://schemas.openxmlformats.org/officeDocument/2006/relationships/image" Target="../media/image2.png"/>
</Relationships>
</file>

<file path=xl/drawings/_rels/drawing26.xml.rels><?xml version="1.0" encoding="UTF-8"?>
<Relationships xmlns="http://schemas.openxmlformats.org/package/2006/relationships"><Relationship Id="rId1" Type="http://schemas.openxmlformats.org/officeDocument/2006/relationships/chart" Target="../charts/chart17.xml"/><Relationship Id="rId2" Type="http://schemas.openxmlformats.org/officeDocument/2006/relationships/image" Target="../media/image2.png"/>
</Relationships>
</file>

<file path=xl/drawings/_rels/drawing27.xml.rels><?xml version="1.0" encoding="UTF-8"?>
<Relationships xmlns="http://schemas.openxmlformats.org/package/2006/relationships"><Relationship Id="rId1" Type="http://schemas.openxmlformats.org/officeDocument/2006/relationships/chart" Target="../charts/chart18.xml"/><Relationship Id="rId2" Type="http://schemas.openxmlformats.org/officeDocument/2006/relationships/chart" Target="../charts/chart19.xml"/>
</Relationships>
</file>

<file path=xl/drawings/_rels/drawing28.xml.rels><?xml version="1.0" encoding="UTF-8"?>
<Relationships xmlns="http://schemas.openxmlformats.org/package/2006/relationships"><Relationship Id="rId1" Type="http://schemas.openxmlformats.org/officeDocument/2006/relationships/chart" Target="../charts/chart20.xml"/>
</Relationships>
</file>

<file path=xl/drawings/_rels/drawing31.xml.rels><?xml version="1.0" encoding="UTF-8"?>
<Relationships xmlns="http://schemas.openxmlformats.org/package/2006/relationships"><Relationship Id="rId1" Type="http://schemas.openxmlformats.org/officeDocument/2006/relationships/chart" Target="../charts/chart21.xml"/><Relationship Id="rId2" Type="http://schemas.openxmlformats.org/officeDocument/2006/relationships/image" Target="../media/image2.png"/>
</Relationships>
</file>

<file path=xl/drawings/_rels/drawing33.xml.rels><?xml version="1.0" encoding="UTF-8"?>
<Relationships xmlns="http://schemas.openxmlformats.org/package/2006/relationships"><Relationship Id="rId1" Type="http://schemas.openxmlformats.org/officeDocument/2006/relationships/chart" Target="../charts/chart22.xml"/>
</Relationships>
</file>

<file path=xl/drawings/_rels/drawing35.xml.rels><?xml version="1.0" encoding="UTF-8"?>
<Relationships xmlns="http://schemas.openxmlformats.org/package/2006/relationships"><Relationship Id="rId1" Type="http://schemas.openxmlformats.org/officeDocument/2006/relationships/chart" Target="../charts/chart23.xml"/><Relationship Id="rId2" Type="http://schemas.openxmlformats.org/officeDocument/2006/relationships/image" Target="../media/image2.png"/>
</Relationships>
</file>

<file path=xl/drawings/_rels/drawing36.xml.rels><?xml version="1.0" encoding="UTF-8"?>
<Relationships xmlns="http://schemas.openxmlformats.org/package/2006/relationships"><Relationship Id="rId1" Type="http://schemas.openxmlformats.org/officeDocument/2006/relationships/chart" Target="../charts/chart24.xml"/><Relationship Id="rId2" Type="http://schemas.openxmlformats.org/officeDocument/2006/relationships/chart" Target="../charts/chart25.xml"/>
</Relationships>
</file>

<file path=xl/drawings/_rels/drawing37.xml.rels><?xml version="1.0" encoding="UTF-8"?>
<Relationships xmlns="http://schemas.openxmlformats.org/package/2006/relationships"><Relationship Id="rId1" Type="http://schemas.openxmlformats.org/officeDocument/2006/relationships/chart" Target="../charts/chart26.xml"/>
</Relationships>
</file>

<file path=xl/drawings/_rels/drawing39.xml.rels><?xml version="1.0" encoding="UTF-8"?>
<Relationships xmlns="http://schemas.openxmlformats.org/package/2006/relationships"><Relationship Id="rId1" Type="http://schemas.openxmlformats.org/officeDocument/2006/relationships/chart" Target="../charts/chart27.xml"/><Relationship Id="rId2" Type="http://schemas.openxmlformats.org/officeDocument/2006/relationships/image" Target="../media/image2.png"/>
</Relationships>
</file>

<file path=xl/drawings/_rels/drawing40.xml.rels><?xml version="1.0" encoding="UTF-8"?>
<Relationships xmlns="http://schemas.openxmlformats.org/package/2006/relationships"><Relationship Id="rId1" Type="http://schemas.openxmlformats.org/officeDocument/2006/relationships/chart" Target="../charts/chart28.xml"/><Relationship Id="rId2" Type="http://schemas.openxmlformats.org/officeDocument/2006/relationships/chart" Target="../charts/chart29.xml"/>
</Relationships>
</file>

<file path=xl/drawings/_rels/drawing42.xml.rels><?xml version="1.0" encoding="UTF-8"?>
<Relationships xmlns="http://schemas.openxmlformats.org/package/2006/relationships"><Relationship Id="rId1" Type="http://schemas.openxmlformats.org/officeDocument/2006/relationships/chart" Target="../charts/chart30.xml"/>
</Relationships>
</file>

<file path=xl/drawings/_rels/drawing44.xml.rels><?xml version="1.0" encoding="UTF-8"?>
<Relationships xmlns="http://schemas.openxmlformats.org/package/2006/relationships"><Relationship Id="rId1" Type="http://schemas.openxmlformats.org/officeDocument/2006/relationships/chart" Target="../charts/chart31.xml"/><Relationship Id="rId2" Type="http://schemas.openxmlformats.org/officeDocument/2006/relationships/image" Target="../media/image2.png"/>
</Relationships>
</file>

<file path=xl/drawings/_rels/drawing45.xml.rels><?xml version="1.0" encoding="UTF-8"?>
<Relationships xmlns="http://schemas.openxmlformats.org/package/2006/relationships"><Relationship Id="rId1" Type="http://schemas.openxmlformats.org/officeDocument/2006/relationships/chart" Target="../charts/chart32.xml"/><Relationship Id="rId2" Type="http://schemas.openxmlformats.org/officeDocument/2006/relationships/chart" Target="../charts/chart33.xml"/>
</Relationships>
</file>

<file path=xl/drawings/_rels/drawing46.xml.rels><?xml version="1.0" encoding="UTF-8"?>
<Relationships xmlns="http://schemas.openxmlformats.org/package/2006/relationships"><Relationship Id="rId1" Type="http://schemas.openxmlformats.org/officeDocument/2006/relationships/chart" Target="../charts/chart34.xml"/>
</Relationships>
</file>

<file path=xl/drawings/_rels/drawing49.xml.rels><?xml version="1.0" encoding="UTF-8"?>
<Relationships xmlns="http://schemas.openxmlformats.org/package/2006/relationships"><Relationship Id="rId1" Type="http://schemas.openxmlformats.org/officeDocument/2006/relationships/chart" Target="../charts/chart35.xml"/><Relationship Id="rId2" Type="http://schemas.openxmlformats.org/officeDocument/2006/relationships/chart" Target="../charts/chart36.xml"/>
</Relationships>
</file>

<file path=xl/drawings/_rels/drawing5.xml.rels><?xml version="1.0" encoding="UTF-8"?>
<Relationships xmlns="http://schemas.openxmlformats.org/package/2006/relationships"><Relationship Id="rId1" Type="http://schemas.openxmlformats.org/officeDocument/2006/relationships/chart" Target="../charts/chart3.xml"/><Relationship Id="rId2" Type="http://schemas.openxmlformats.org/officeDocument/2006/relationships/chart" Target="../charts/chart4.xml"/>
</Relationships>
</file>

<file path=xl/drawings/_rels/drawing51.xml.rels><?xml version="1.0" encoding="UTF-8"?>
<Relationships xmlns="http://schemas.openxmlformats.org/package/2006/relationships"><Relationship Id="rId1" Type="http://schemas.openxmlformats.org/officeDocument/2006/relationships/chart" Target="../charts/chart37.xml"/>
</Relationships>
</file>

<file path=xl/drawings/_rels/drawing52.xml.rels><?xml version="1.0" encoding="UTF-8"?>
<Relationships xmlns="http://schemas.openxmlformats.org/package/2006/relationships"><Relationship Id="rId1" Type="http://schemas.openxmlformats.org/officeDocument/2006/relationships/chart" Target="../charts/chart38.xml"/><Relationship Id="rId2" Type="http://schemas.openxmlformats.org/officeDocument/2006/relationships/image" Target="../media/image2.png"/>
</Relationships>
</file>

<file path=xl/drawings/_rels/drawing54.xml.rels><?xml version="1.0" encoding="UTF-8"?>
<Relationships xmlns="http://schemas.openxmlformats.org/package/2006/relationships"><Relationship Id="rId1" Type="http://schemas.openxmlformats.org/officeDocument/2006/relationships/chart" Target="../charts/chart39.xml"/><Relationship Id="rId2" Type="http://schemas.openxmlformats.org/officeDocument/2006/relationships/image" Target="../media/image2.png"/>
</Relationships>
</file>

<file path=xl/drawings/_rels/drawing56.xml.rels><?xml version="1.0" encoding="UTF-8"?>
<Relationships xmlns="http://schemas.openxmlformats.org/package/2006/relationships"><Relationship Id="rId1" Type="http://schemas.openxmlformats.org/officeDocument/2006/relationships/chart" Target="../charts/chart40.xml"/>
</Relationships>
</file>

<file path=xl/drawings/_rels/drawing57.xml.rels><?xml version="1.0" encoding="UTF-8"?>
<Relationships xmlns="http://schemas.openxmlformats.org/package/2006/relationships"><Relationship Id="rId1" Type="http://schemas.openxmlformats.org/officeDocument/2006/relationships/chart" Target="../charts/chart41.xml"/><Relationship Id="rId2" Type="http://schemas.openxmlformats.org/officeDocument/2006/relationships/chart" Target="../charts/chart42.xml"/>
</Relationships>
</file>

<file path=xl/drawings/_rels/drawing58.xml.rels><?xml version="1.0" encoding="UTF-8"?>
<Relationships xmlns="http://schemas.openxmlformats.org/package/2006/relationships"><Relationship Id="rId1" Type="http://schemas.openxmlformats.org/officeDocument/2006/relationships/chart" Target="../charts/chart43.xml"/><Relationship Id="rId2" Type="http://schemas.openxmlformats.org/officeDocument/2006/relationships/chart" Target="../charts/chart44.xml"/>
</Relationships>
</file>

<file path=xl/drawings/_rels/drawing6.xml.rels><?xml version="1.0" encoding="UTF-8"?>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hyperlink" Target="#&apos;Ordenes de trabajo porcentaje&apos;!A1"/><Relationship Id="rId3" Type="http://schemas.openxmlformats.org/officeDocument/2006/relationships/hyperlink" Target="#&apos;Cumplimientos en estaciones&apos;!A1"/><Relationship Id="rId4" Type="http://schemas.openxmlformats.org/officeDocument/2006/relationships/hyperlink" Target="#Anomal&#237;as!A1"/><Relationship Id="rId5" Type="http://schemas.openxmlformats.org/officeDocument/2006/relationships/hyperlink" Target="#Gesti&#243;n!A1"/><Relationship Id="rId6" Type="http://schemas.openxmlformats.org/officeDocument/2006/relationships/hyperlink" Target="#Pinzas!A1"/><Relationship Id="rId7" Type="http://schemas.openxmlformats.org/officeDocument/2006/relationships/hyperlink" Target="#Cabinas!A1"/><Relationship Id="rId8" Type="http://schemas.openxmlformats.org/officeDocument/2006/relationships/hyperlink" Target="#&apos;Mantenimientos mayores&apos;!A1"/><Relationship Id="rId9" Type="http://schemas.openxmlformats.org/officeDocument/2006/relationships/hyperlink" Target="#&apos;Causa de paradas&apos;!A1"/><Relationship Id="rId10" Type="http://schemas.openxmlformats.org/officeDocument/2006/relationships/hyperlink" Target="#&apos;Ordenes de trabajo subsistema&apos;!A1"/><Relationship Id="rId11" Type="http://schemas.openxmlformats.org/officeDocument/2006/relationships/hyperlink" Target="#Torres!A1"/><Relationship Id="rId12" Type="http://schemas.openxmlformats.org/officeDocument/2006/relationships/hyperlink" Target="#Filtrados!A1"/><Relationship Id="rId13" Type="http://schemas.openxmlformats.org/officeDocument/2006/relationships/hyperlink" Target="#&apos;Cambios de aceite&apos;!A1"/><Relationship Id="rId14" Type="http://schemas.openxmlformats.org/officeDocument/2006/relationships/hyperlink" Target="#&apos;Reengrase motor&apos;!A1"/><Relationship Id="rId15" Type="http://schemas.openxmlformats.org/officeDocument/2006/relationships/hyperlink" Target="#&apos;Lubricacion volante&apos;!A1"/><Relationship Id="rId16" Type="http://schemas.openxmlformats.org/officeDocument/2006/relationships/hyperlink" Target="#&apos;Cumplimiento mantto. anual&apos;!A1"/><Relationship Id="rId17" Type="http://schemas.openxmlformats.org/officeDocument/2006/relationships/hyperlink" Target="#&apos;Cambio cabl&apos;!A1"/><Relationship Id="rId18" Type="http://schemas.openxmlformats.org/officeDocument/2006/relationships/hyperlink" Target="#&apos;Vibra us rod vol&apos;!A1"/><Relationship Id="rId19" Type="http://schemas.openxmlformats.org/officeDocument/2006/relationships/hyperlink" Target="#&apos;END acopl vol&apos;!A1"/><Relationship Id="rId20" Type="http://schemas.openxmlformats.org/officeDocument/2006/relationships/hyperlink" Target="#&apos;Cambio red&apos;!A1"/><Relationship Id="rId21" Type="http://schemas.openxmlformats.org/officeDocument/2006/relationships/hyperlink" Target="#&apos;OH Redu princi&apos;!A1"/><Relationship Id="rId22" Type="http://schemas.openxmlformats.org/officeDocument/2006/relationships/hyperlink" Target="#&apos;END estrc port&apos;!A1"/><Relationship Id="rId23" Type="http://schemas.openxmlformats.org/officeDocument/2006/relationships/hyperlink" Target="#&apos;END vol&apos;!A1"/><Relationship Id="rId24" Type="http://schemas.openxmlformats.org/officeDocument/2006/relationships/hyperlink" Target="#&apos;Magneto cable&apos;!A1"/><Relationship Id="rId25" Type="http://schemas.openxmlformats.org/officeDocument/2006/relationships/hyperlink" Target="#&apos;OH Motor P&apos;!A1"/><Relationship Id="rId26" Type="http://schemas.openxmlformats.org/officeDocument/2006/relationships/hyperlink" Target="#&apos;OH suspens&apos;!A1"/><Relationship Id="rId27" Type="http://schemas.openxmlformats.org/officeDocument/2006/relationships/hyperlink" Target="#&apos;OH de Balancines&apos;!A1"/><Relationship Id="rId28" Type="http://schemas.openxmlformats.org/officeDocument/2006/relationships/hyperlink" Target="#&apos;Transporte de pasajeros&apos;!A1"/><Relationship Id="rId29" Type="http://schemas.openxmlformats.org/officeDocument/2006/relationships/hyperlink" Target="#&apos;Cump POA LTVS&apos;!A1"/><Relationship Id="rId30" Type="http://schemas.openxmlformats.org/officeDocument/2006/relationships/hyperlink" Target="#&apos;Cump POA STC&apos;!A1"/><Relationship Id="rId31" Type="http://schemas.openxmlformats.org/officeDocument/2006/relationships/hyperlink" Target="#&apos;Cambio rod&apos;!A1"/><Relationship Id="rId32" Type="http://schemas.openxmlformats.org/officeDocument/2006/relationships/hyperlink" Target="#&apos;Acorta cable&apos;!A1"/><Relationship Id="rId33" Type="http://schemas.openxmlformats.org/officeDocument/2006/relationships/hyperlink" Target="#Total!A1"/><Relationship Id="rId34" Type="http://schemas.openxmlformats.org/officeDocument/2006/relationships/hyperlink" Target="#&apos;Pinzas cambio&apos;!A1"/>
</Relationships>
</file>

<file path=xl/drawings/_rels/drawing60.xml.rels><?xml version="1.0" encoding="UTF-8"?>
<Relationships xmlns="http://schemas.openxmlformats.org/package/2006/relationships"><Relationship Id="rId1" Type="http://schemas.openxmlformats.org/officeDocument/2006/relationships/chart" Target="../charts/chart45.xml"/><Relationship Id="rId2" Type="http://schemas.openxmlformats.org/officeDocument/2006/relationships/image" Target="../media/image2.png"/>
</Relationships>
</file>

<file path=xl/drawings/_rels/drawing61.xml.rels><?xml version="1.0" encoding="UTF-8"?>
<Relationships xmlns="http://schemas.openxmlformats.org/package/2006/relationships"><Relationship Id="rId1" Type="http://schemas.openxmlformats.org/officeDocument/2006/relationships/chart" Target="../charts/chart46.xml"/>
</Relationships>
</file>

<file path=xl/drawings/_rels/drawing64.xml.rels><?xml version="1.0" encoding="UTF-8"?>
<Relationships xmlns="http://schemas.openxmlformats.org/package/2006/relationships"><Relationship Id="rId1" Type="http://schemas.openxmlformats.org/officeDocument/2006/relationships/chart" Target="../charts/chart47.xml"/><Relationship Id="rId2" Type="http://schemas.openxmlformats.org/officeDocument/2006/relationships/image" Target="../media/image4.png"/><Relationship Id="rId3" Type="http://schemas.microsoft.com/office/2007/relationships/hdphoto" Target="../media/hdphoto3.wdp"/>
</Relationships>
</file>

<file path=xl/drawings/_rels/drawing65.xml.rels><?xml version="1.0" encoding="UTF-8"?>
<Relationships xmlns="http://schemas.openxmlformats.org/package/2006/relationships"><Relationship Id="rId1" Type="http://schemas.openxmlformats.org/officeDocument/2006/relationships/chart" Target="../charts/chart48.xml"/>
</Relationships>
</file>

<file path=xl/drawings/_rels/drawing68.xml.rels><?xml version="1.0" encoding="UTF-8"?>
<Relationships xmlns="http://schemas.openxmlformats.org/package/2006/relationships"><Relationship Id="rId1" Type="http://schemas.openxmlformats.org/officeDocument/2006/relationships/image" Target="../media/image5.png"/><Relationship Id="rId2" Type="http://schemas.microsoft.com/office/2007/relationships/hdphoto" Target="../media/hdphoto4.wdp"/><Relationship Id="rId3" Type="http://schemas.openxmlformats.org/officeDocument/2006/relationships/chart" Target="../charts/chart49.xml"/><Relationship Id="rId4" Type="http://schemas.openxmlformats.org/officeDocument/2006/relationships/chart" Target="../charts/chart50.xml"/>
</Relationships>
</file>

<file path=xl/drawings/_rels/drawing69.xml.rels><?xml version="1.0" encoding="UTF-8"?>
<Relationships xmlns="http://schemas.openxmlformats.org/package/2006/relationships"><Relationship Id="rId1" Type="http://schemas.openxmlformats.org/officeDocument/2006/relationships/chart" Target="../charts/chart51.xml"/><Relationship Id="rId2" Type="http://schemas.openxmlformats.org/officeDocument/2006/relationships/chart" Target="../charts/chart52.xml"/>
</Relationships>
</file>

<file path=xl/drawings/_rels/drawing7.xml.rels><?xml version="1.0" encoding="UTF-8"?>
<Relationships xmlns="http://schemas.openxmlformats.org/package/2006/relationships"><Relationship Id="rId1" Type="http://schemas.openxmlformats.org/officeDocument/2006/relationships/chart" Target="../charts/chart5.xml"/><Relationship Id="rId2" Type="http://schemas.openxmlformats.org/officeDocument/2006/relationships/chart" Target="../charts/chart6.xml"/>
</Relationships>
</file>

<file path=xl/drawings/_rels/drawing70.xml.rels><?xml version="1.0" encoding="UTF-8"?>
<Relationships xmlns="http://schemas.openxmlformats.org/package/2006/relationships"><Relationship Id="rId1" Type="http://schemas.openxmlformats.org/officeDocument/2006/relationships/chart" Target="../charts/chart53.xml"/>
</Relationships>
</file>

<file path=xl/drawings/_rels/drawing72.xml.rels><?xml version="1.0" encoding="UTF-8"?>
<Relationships xmlns="http://schemas.openxmlformats.org/package/2006/relationships"><Relationship Id="rId1" Type="http://schemas.openxmlformats.org/officeDocument/2006/relationships/image" Target="../media/image5.png"/><Relationship Id="rId2" Type="http://schemas.openxmlformats.org/officeDocument/2006/relationships/chart" Target="../charts/chart54.xml"/>
</Relationships>
</file>

<file path=xl/drawings/_rels/drawing73.xml.rels><?xml version="1.0" encoding="UTF-8"?>
<Relationships xmlns="http://schemas.openxmlformats.org/package/2006/relationships"><Relationship Id="rId1" Type="http://schemas.openxmlformats.org/officeDocument/2006/relationships/image" Target="../media/image5.png"/><Relationship Id="rId2" Type="http://schemas.openxmlformats.org/officeDocument/2006/relationships/chart" Target="../charts/chart55.xml"/>
</Relationships>
</file>

<file path=xl/drawings/_rels/drawing74.xml.rels><?xml version="1.0" encoding="UTF-8"?>
<Relationships xmlns="http://schemas.openxmlformats.org/package/2006/relationships"><Relationship Id="rId1" Type="http://schemas.openxmlformats.org/officeDocument/2006/relationships/chart" Target="../charts/chart56.xml"/>
</Relationships>
</file>

<file path=xl/drawings/_rels/drawing75.xml.rels><?xml version="1.0" encoding="UTF-8"?>
<Relationships xmlns="http://schemas.openxmlformats.org/package/2006/relationships"><Relationship Id="rId1" Type="http://schemas.openxmlformats.org/officeDocument/2006/relationships/image" Target="../media/image5.png"/><Relationship Id="rId2" Type="http://schemas.openxmlformats.org/officeDocument/2006/relationships/chart" Target="../charts/chart57.xml"/><Relationship Id="rId3" Type="http://schemas.openxmlformats.org/officeDocument/2006/relationships/chart" Target="../charts/chart58.xml"/>
</Relationships>
</file>

<file path=xl/drawings/_rels/drawing76.xml.rels><?xml version="1.0" encoding="UTF-8"?>
<Relationships xmlns="http://schemas.openxmlformats.org/package/2006/relationships"><Relationship Id="rId1" Type="http://schemas.openxmlformats.org/officeDocument/2006/relationships/chart" Target="../charts/chart59.xml"/><Relationship Id="rId2" Type="http://schemas.openxmlformats.org/officeDocument/2006/relationships/chart" Target="../charts/chart60.xml"/>
</Relationships>
</file>

<file path=xl/drawings/_rels/drawing77.xml.rels><?xml version="1.0" encoding="UTF-8"?>
<Relationships xmlns="http://schemas.openxmlformats.org/package/2006/relationships"><Relationship Id="rId1" Type="http://schemas.openxmlformats.org/officeDocument/2006/relationships/chart" Target="../charts/chart61.xml"/>
</Relationships>
</file>

<file path=xl/drawings/_rels/drawing78.xml.rels><?xml version="1.0" encoding="UTF-8"?>
<Relationships xmlns="http://schemas.openxmlformats.org/package/2006/relationships"><Relationship Id="rId1" Type="http://schemas.openxmlformats.org/officeDocument/2006/relationships/chart" Target="../charts/chart62.xml"/><Relationship Id="rId2" Type="http://schemas.openxmlformats.org/officeDocument/2006/relationships/image" Target="../media/image5.png"/><Relationship Id="rId3" Type="http://schemas.openxmlformats.org/officeDocument/2006/relationships/chart" Target="../charts/chart63.xml"/>
</Relationships>
</file>

<file path=xl/drawings/_rels/drawing79.xml.rels><?xml version="1.0" encoding="UTF-8"?>
<Relationships xmlns="http://schemas.openxmlformats.org/package/2006/relationships"><Relationship Id="rId1" Type="http://schemas.openxmlformats.org/officeDocument/2006/relationships/chart" Target="../charts/chart64.xml"/><Relationship Id="rId2" Type="http://schemas.openxmlformats.org/officeDocument/2006/relationships/chart" Target="../charts/chart65.xml"/><Relationship Id="rId3" Type="http://schemas.openxmlformats.org/officeDocument/2006/relationships/chart" Target="../charts/chart66.xml"/>
</Relationships>
</file>

<file path=xl/drawings/_rels/drawing8.xml.rels><?xml version="1.0" encoding="UTF-8"?>
<Relationships xmlns="http://schemas.openxmlformats.org/package/2006/relationships"><Relationship Id="rId1" Type="http://schemas.openxmlformats.org/officeDocument/2006/relationships/chart" Target="../charts/chart7.xml"/><Relationship Id="rId2" Type="http://schemas.openxmlformats.org/officeDocument/2006/relationships/image" Target="../media/image2.png"/><Relationship Id="rId3" Type="http://schemas.microsoft.com/office/2007/relationships/hdphoto" Target="../media/hdphoto1.wdp"/>
</Relationships>
</file>

<file path=xl/drawings/_rels/drawing80.xml.rels><?xml version="1.0" encoding="UTF-8"?>
<Relationships xmlns="http://schemas.openxmlformats.org/package/2006/relationships"><Relationship Id="rId1" Type="http://schemas.openxmlformats.org/officeDocument/2006/relationships/image" Target="../media/image5.png"/><Relationship Id="rId2" Type="http://schemas.openxmlformats.org/officeDocument/2006/relationships/chart" Target="../charts/chart67.xml"/>
</Relationships>
</file>

<file path=xl/drawings/_rels/drawing81.xml.rels><?xml version="1.0" encoding="UTF-8"?>
<Relationships xmlns="http://schemas.openxmlformats.org/package/2006/relationships"><Relationship Id="rId1" Type="http://schemas.openxmlformats.org/officeDocument/2006/relationships/image" Target="../media/image5.png"/><Relationship Id="rId2" Type="http://schemas.openxmlformats.org/officeDocument/2006/relationships/chart" Target="../charts/chart68.xml"/><Relationship Id="rId3" Type="http://schemas.openxmlformats.org/officeDocument/2006/relationships/chart" Target="../charts/chart69.xml"/>
</Relationships>
</file>

<file path=xl/drawings/_rels/drawing82.xml.rels><?xml version="1.0" encoding="UTF-8"?>
<Relationships xmlns="http://schemas.openxmlformats.org/package/2006/relationships"><Relationship Id="rId1" Type="http://schemas.openxmlformats.org/officeDocument/2006/relationships/image" Target="../media/image5.png"/><Relationship Id="rId2" Type="http://schemas.openxmlformats.org/officeDocument/2006/relationships/chart" Target="../charts/chart70.xml"/><Relationship Id="rId3" Type="http://schemas.openxmlformats.org/officeDocument/2006/relationships/chart" Target="../charts/chart71.xml"/><Relationship Id="rId4" Type="http://schemas.openxmlformats.org/officeDocument/2006/relationships/chart" Target="../charts/chart72.xml"/>
</Relationships>
</file>

<file path=xl/drawings/_rels/drawing83.xml.rels><?xml version="1.0" encoding="UTF-8"?>
<Relationships xmlns="http://schemas.openxmlformats.org/package/2006/relationships"><Relationship Id="rId1" Type="http://schemas.openxmlformats.org/officeDocument/2006/relationships/image" Target="../media/image5.png"/><Relationship Id="rId2" Type="http://schemas.openxmlformats.org/officeDocument/2006/relationships/chart" Target="../charts/chart73.xml"/><Relationship Id="rId3" Type="http://schemas.openxmlformats.org/officeDocument/2006/relationships/chart" Target="../charts/chart74.xml"/>
</Relationships>
</file>

<file path=xl/drawings/_rels/drawing85.xml.rels><?xml version="1.0" encoding="UTF-8"?>
<Relationships xmlns="http://schemas.openxmlformats.org/package/2006/relationships"><Relationship Id="rId1" Type="http://schemas.openxmlformats.org/officeDocument/2006/relationships/image" Target="../media/image5.png"/><Relationship Id="rId2" Type="http://schemas.openxmlformats.org/officeDocument/2006/relationships/chart" Target="../charts/chart75.xml"/><Relationship Id="rId3" Type="http://schemas.openxmlformats.org/officeDocument/2006/relationships/chart" Target="../charts/chart76.xml"/><Relationship Id="rId4" Type="http://schemas.openxmlformats.org/officeDocument/2006/relationships/chart" Target="../charts/chart77.xml"/>
</Relationships>
</file>

<file path=xl/drawings/_rels/drawing87.xml.rels><?xml version="1.0" encoding="UTF-8"?>
<Relationships xmlns="http://schemas.openxmlformats.org/package/2006/relationships"><Relationship Id="rId1" Type="http://schemas.openxmlformats.org/officeDocument/2006/relationships/image" Target="../media/image5.png"/><Relationship Id="rId2" Type="http://schemas.openxmlformats.org/officeDocument/2006/relationships/chart" Target="../charts/chart78.xml"/><Relationship Id="rId3" Type="http://schemas.openxmlformats.org/officeDocument/2006/relationships/chart" Target="../charts/chart79.xml"/><Relationship Id="rId4" Type="http://schemas.openxmlformats.org/officeDocument/2006/relationships/chart" Target="../charts/chart80.xml"/><Relationship Id="rId5" Type="http://schemas.openxmlformats.org/officeDocument/2006/relationships/chart" Target="../charts/chart81.xml"/>
</Relationships>
</file>

<file path=xl/drawings/_rels/drawing9.xml.rels><?xml version="1.0" encoding="UTF-8"?>
<Relationships xmlns="http://schemas.openxmlformats.org/package/2006/relationships"><Relationship Id="rId1" Type="http://schemas.openxmlformats.org/officeDocument/2006/relationships/chart" Target="../charts/chart8.xml"/>
</Relationships>
</file>

<file path=xl/drawings/_rels/drawing91.xml.rels><?xml version="1.0" encoding="UTF-8"?>
<Relationships xmlns="http://schemas.openxmlformats.org/package/2006/relationships"><Relationship Id="rId1" Type="http://schemas.openxmlformats.org/officeDocument/2006/relationships/chart" Target="../charts/chart82.xml"/><Relationship Id="rId2" Type="http://schemas.openxmlformats.org/officeDocument/2006/relationships/chart" Target="../charts/chart83.xml"/>
</Relationships>
</file>

<file path=xl/drawings/_rels/drawing92.xml.rels><?xml version="1.0" encoding="UTF-8"?>
<Relationships xmlns="http://schemas.openxmlformats.org/package/2006/relationships"><Relationship Id="rId1" Type="http://schemas.openxmlformats.org/officeDocument/2006/relationships/chart" Target="../charts/chart84.xml"/><Relationship Id="rId2" Type="http://schemas.openxmlformats.org/officeDocument/2006/relationships/chart" Target="../charts/chart85.xml"/>
</Relationships>
</file>

<file path=xl/drawings/_rels/drawing93.xml.rels><?xml version="1.0" encoding="UTF-8"?>
<Relationships xmlns="http://schemas.openxmlformats.org/package/2006/relationships"><Relationship Id="rId1" Type="http://schemas.openxmlformats.org/officeDocument/2006/relationships/image" Target="../media/image5.png"/><Relationship Id="rId2" Type="http://schemas.openxmlformats.org/officeDocument/2006/relationships/chart" Target="../charts/chart86.xml"/><Relationship Id="rId3" Type="http://schemas.openxmlformats.org/officeDocument/2006/relationships/chart" Target="../charts/chart87.xml"/>
</Relationships>
</file>

<file path=xl/drawings/_rels/drawing94.xml.rels><?xml version="1.0" encoding="UTF-8"?>
<Relationships xmlns="http://schemas.openxmlformats.org/package/2006/relationships"><Relationship Id="rId1" Type="http://schemas.openxmlformats.org/officeDocument/2006/relationships/image" Target="../media/image5.png"/><Relationship Id="rId2" Type="http://schemas.openxmlformats.org/officeDocument/2006/relationships/chart" Target="../charts/chart88.xml"/><Relationship Id="rId3" Type="http://schemas.openxmlformats.org/officeDocument/2006/relationships/chart" Target="../charts/chart89.xml"/>
</Relationships>
</file>

<file path=xl/drawings/_rels/drawing95.xml.rels><?xml version="1.0" encoding="UTF-8"?>
<Relationships xmlns="http://schemas.openxmlformats.org/package/2006/relationships"><Relationship Id="rId1" Type="http://schemas.openxmlformats.org/officeDocument/2006/relationships/chart" Target="../charts/chart90.xml"/><Relationship Id="rId2" Type="http://schemas.openxmlformats.org/officeDocument/2006/relationships/chart" Target="../charts/chart91.xml"/><Relationship Id="rId3" Type="http://schemas.openxmlformats.org/officeDocument/2006/relationships/chart" Target="../charts/chart92.xml"/>
</Relationships>
</file>

<file path=xl/drawings/_rels/drawing96.xml.rels><?xml version="1.0" encoding="UTF-8"?>
<Relationships xmlns="http://schemas.openxmlformats.org/package/2006/relationships"><Relationship Id="rId1" Type="http://schemas.openxmlformats.org/officeDocument/2006/relationships/image" Target="../media/image5.png"/><Relationship Id="rId2" Type="http://schemas.openxmlformats.org/officeDocument/2006/relationships/chart" Target="../charts/chart93.xml"/><Relationship Id="rId3" Type="http://schemas.openxmlformats.org/officeDocument/2006/relationships/chart" Target="../charts/chart94.xml"/>
</Relationships>
</file>

<file path=xl/drawings/_rels/drawing97.xml.rels><?xml version="1.0" encoding="UTF-8"?>
<Relationships xmlns="http://schemas.openxmlformats.org/package/2006/relationships"><Relationship Id="rId1" Type="http://schemas.openxmlformats.org/officeDocument/2006/relationships/image" Target="../media/image5.png"/><Relationship Id="rId2" Type="http://schemas.openxmlformats.org/officeDocument/2006/relationships/chart" Target="../charts/chart95.xml"/><Relationship Id="rId3" Type="http://schemas.openxmlformats.org/officeDocument/2006/relationships/chart" Target="../charts/chart96.xml"/>
</Relationships>
</file>

<file path=xl/drawings/_rels/drawing98.xml.rels><?xml version="1.0" encoding="UTF-8"?>
<Relationships xmlns="http://schemas.openxmlformats.org/package/2006/relationships"><Relationship Id="rId1" Type="http://schemas.openxmlformats.org/officeDocument/2006/relationships/chart" Target="../charts/chart97.xml"/>
</Relationships>
</file>

<file path=xl/drawings/_rels/drawing99.xml.rels><?xml version="1.0" encoding="UTF-8"?>
<Relationships xmlns="http://schemas.openxmlformats.org/package/2006/relationships"><Relationship Id="rId1" Type="http://schemas.openxmlformats.org/officeDocument/2006/relationships/chart" Target="../charts/chart98.xml"/><Relationship Id="rId2" Type="http://schemas.openxmlformats.org/officeDocument/2006/relationships/image" Target="../media/image5.png"/><Relationship Id="rId3" Type="http://schemas.openxmlformats.org/officeDocument/2006/relationships/chart" Target="../charts/chart99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1</xdr:col>
      <xdr:colOff>335160</xdr:colOff>
      <xdr:row>3</xdr:row>
      <xdr:rowOff>53280</xdr:rowOff>
    </xdr:from>
    <xdr:to>
      <xdr:col>3</xdr:col>
      <xdr:colOff>517680</xdr:colOff>
      <xdr:row>12</xdr:row>
      <xdr:rowOff>60480</xdr:rowOff>
    </xdr:to>
    <xdr:sp>
      <xdr:nvSpPr>
        <xdr:cNvPr id="0" name="Elipse 1"/>
        <xdr:cNvSpPr/>
      </xdr:nvSpPr>
      <xdr:spPr>
        <a:xfrm>
          <a:off x="1150560" y="624960"/>
          <a:ext cx="1813320" cy="1721520"/>
        </a:xfrm>
        <a:prstGeom prst="ellipse">
          <a:avLst/>
        </a:prstGeom>
        <a:solidFill>
          <a:srgbClr val="000000"/>
        </a:solidFill>
        <a:ln w="254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4</xdr:col>
      <xdr:colOff>350640</xdr:colOff>
      <xdr:row>3</xdr:row>
      <xdr:rowOff>76320</xdr:rowOff>
    </xdr:from>
    <xdr:to>
      <xdr:col>6</xdr:col>
      <xdr:colOff>533160</xdr:colOff>
      <xdr:row>12</xdr:row>
      <xdr:rowOff>83520</xdr:rowOff>
    </xdr:to>
    <xdr:sp>
      <xdr:nvSpPr>
        <xdr:cNvPr id="1" name="Elipse 2"/>
        <xdr:cNvSpPr/>
      </xdr:nvSpPr>
      <xdr:spPr>
        <a:xfrm>
          <a:off x="3611880" y="648000"/>
          <a:ext cx="1813320" cy="1721520"/>
        </a:xfrm>
        <a:prstGeom prst="ellipse">
          <a:avLst/>
        </a:prstGeom>
        <a:solidFill>
          <a:srgbClr val="404040"/>
        </a:solidFill>
        <a:ln w="254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7</xdr:col>
      <xdr:colOff>358200</xdr:colOff>
      <xdr:row>3</xdr:row>
      <xdr:rowOff>106560</xdr:rowOff>
    </xdr:from>
    <xdr:to>
      <xdr:col>9</xdr:col>
      <xdr:colOff>540720</xdr:colOff>
      <xdr:row>12</xdr:row>
      <xdr:rowOff>113760</xdr:rowOff>
    </xdr:to>
    <xdr:sp>
      <xdr:nvSpPr>
        <xdr:cNvPr id="2" name="Elipse 3"/>
        <xdr:cNvSpPr/>
      </xdr:nvSpPr>
      <xdr:spPr>
        <a:xfrm>
          <a:off x="6065640" y="678240"/>
          <a:ext cx="1813320" cy="1721520"/>
        </a:xfrm>
        <a:prstGeom prst="ellipse">
          <a:avLst/>
        </a:prstGeom>
        <a:solidFill>
          <a:srgbClr val="a6a6a6"/>
        </a:solidFill>
        <a:ln w="254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10</xdr:col>
      <xdr:colOff>259200</xdr:colOff>
      <xdr:row>3</xdr:row>
      <xdr:rowOff>129600</xdr:rowOff>
    </xdr:from>
    <xdr:to>
      <xdr:col>12</xdr:col>
      <xdr:colOff>441720</xdr:colOff>
      <xdr:row>12</xdr:row>
      <xdr:rowOff>136800</xdr:rowOff>
    </xdr:to>
    <xdr:sp>
      <xdr:nvSpPr>
        <xdr:cNvPr id="3" name="Elipse 4"/>
        <xdr:cNvSpPr/>
      </xdr:nvSpPr>
      <xdr:spPr>
        <a:xfrm>
          <a:off x="8412480" y="701280"/>
          <a:ext cx="1813320" cy="1721520"/>
        </a:xfrm>
        <a:prstGeom prst="ellipse">
          <a:avLst/>
        </a:prstGeom>
        <a:pattFill prst="wdUpDiag">
          <a:fgClr>
            <a:srgbClr val="404040"/>
          </a:fgClr>
          <a:bgClr>
            <a:srgbClr val="ffffff"/>
          </a:bgClr>
        </a:pattFill>
        <a:ln w="12700">
          <a:solidFill>
            <a:srgbClr val="404040"/>
          </a:solidFill>
          <a:round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1</xdr:col>
      <xdr:colOff>327600</xdr:colOff>
      <xdr:row>14</xdr:row>
      <xdr:rowOff>114480</xdr:rowOff>
    </xdr:from>
    <xdr:to>
      <xdr:col>3</xdr:col>
      <xdr:colOff>510120</xdr:colOff>
      <xdr:row>23</xdr:row>
      <xdr:rowOff>121680</xdr:rowOff>
    </xdr:to>
    <xdr:sp>
      <xdr:nvSpPr>
        <xdr:cNvPr id="4" name="Elipse 5"/>
        <xdr:cNvSpPr/>
      </xdr:nvSpPr>
      <xdr:spPr>
        <a:xfrm>
          <a:off x="1143000" y="2781360"/>
          <a:ext cx="1813320" cy="1721880"/>
        </a:xfrm>
        <a:prstGeom prst="ellipse">
          <a:avLst/>
        </a:prstGeom>
        <a:solidFill>
          <a:srgbClr val="ffffff"/>
        </a:solidFill>
        <a:ln w="25400">
          <a:solidFill>
            <a:srgbClr val="404040"/>
          </a:solidFill>
          <a:round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4</xdr:col>
      <xdr:colOff>266760</xdr:colOff>
      <xdr:row>14</xdr:row>
      <xdr:rowOff>122040</xdr:rowOff>
    </xdr:from>
    <xdr:to>
      <xdr:col>6</xdr:col>
      <xdr:colOff>449280</xdr:colOff>
      <xdr:row>23</xdr:row>
      <xdr:rowOff>129240</xdr:rowOff>
    </xdr:to>
    <xdr:sp>
      <xdr:nvSpPr>
        <xdr:cNvPr id="5" name="Elipse 6"/>
        <xdr:cNvSpPr/>
      </xdr:nvSpPr>
      <xdr:spPr>
        <a:xfrm>
          <a:off x="3528000" y="2788920"/>
          <a:ext cx="1813320" cy="1721880"/>
        </a:xfrm>
        <a:prstGeom prst="ellipse">
          <a:avLst/>
        </a:prstGeom>
        <a:solidFill>
          <a:srgbClr val="8cb400"/>
        </a:solidFill>
        <a:ln w="254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7</xdr:col>
      <xdr:colOff>213480</xdr:colOff>
      <xdr:row>14</xdr:row>
      <xdr:rowOff>60840</xdr:rowOff>
    </xdr:from>
    <xdr:to>
      <xdr:col>9</xdr:col>
      <xdr:colOff>396000</xdr:colOff>
      <xdr:row>23</xdr:row>
      <xdr:rowOff>68040</xdr:rowOff>
    </xdr:to>
    <xdr:sp>
      <xdr:nvSpPr>
        <xdr:cNvPr id="6" name="Elipse 7"/>
        <xdr:cNvSpPr/>
      </xdr:nvSpPr>
      <xdr:spPr>
        <a:xfrm>
          <a:off x="5920920" y="2727720"/>
          <a:ext cx="1813320" cy="1721880"/>
        </a:xfrm>
        <a:prstGeom prst="ellipse">
          <a:avLst/>
        </a:prstGeom>
        <a:solidFill>
          <a:srgbClr val="008e96"/>
        </a:solidFill>
        <a:ln w="254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10</xdr:col>
      <xdr:colOff>266760</xdr:colOff>
      <xdr:row>14</xdr:row>
      <xdr:rowOff>83880</xdr:rowOff>
    </xdr:from>
    <xdr:to>
      <xdr:col>12</xdr:col>
      <xdr:colOff>449280</xdr:colOff>
      <xdr:row>23</xdr:row>
      <xdr:rowOff>91080</xdr:rowOff>
    </xdr:to>
    <xdr:sp>
      <xdr:nvSpPr>
        <xdr:cNvPr id="7" name="Elipse 8"/>
        <xdr:cNvSpPr/>
      </xdr:nvSpPr>
      <xdr:spPr>
        <a:xfrm>
          <a:off x="8420040" y="2750760"/>
          <a:ext cx="1813320" cy="1721880"/>
        </a:xfrm>
        <a:prstGeom prst="ellipse">
          <a:avLst/>
        </a:prstGeom>
        <a:solidFill>
          <a:srgbClr val="ff0000"/>
        </a:solidFill>
        <a:ln w="254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1</xdr:col>
      <xdr:colOff>320040</xdr:colOff>
      <xdr:row>26</xdr:row>
      <xdr:rowOff>0</xdr:rowOff>
    </xdr:from>
    <xdr:to>
      <xdr:col>3</xdr:col>
      <xdr:colOff>502560</xdr:colOff>
      <xdr:row>35</xdr:row>
      <xdr:rowOff>7200</xdr:rowOff>
    </xdr:to>
    <xdr:sp>
      <xdr:nvSpPr>
        <xdr:cNvPr id="8" name="Elipse 9"/>
        <xdr:cNvSpPr/>
      </xdr:nvSpPr>
      <xdr:spPr>
        <a:xfrm>
          <a:off x="1135440" y="4952880"/>
          <a:ext cx="1813320" cy="1721880"/>
        </a:xfrm>
        <a:prstGeom prst="ellipse">
          <a:avLst/>
        </a:prstGeom>
        <a:solidFill>
          <a:srgbClr val="808080"/>
        </a:solidFill>
        <a:ln w="254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4</xdr:col>
      <xdr:colOff>228600</xdr:colOff>
      <xdr:row>26</xdr:row>
      <xdr:rowOff>30600</xdr:rowOff>
    </xdr:from>
    <xdr:to>
      <xdr:col>6</xdr:col>
      <xdr:colOff>411120</xdr:colOff>
      <xdr:row>35</xdr:row>
      <xdr:rowOff>37800</xdr:rowOff>
    </xdr:to>
    <xdr:sp>
      <xdr:nvSpPr>
        <xdr:cNvPr id="9" name="Elipse 10"/>
        <xdr:cNvSpPr/>
      </xdr:nvSpPr>
      <xdr:spPr>
        <a:xfrm>
          <a:off x="3489840" y="4983480"/>
          <a:ext cx="1813320" cy="1721880"/>
        </a:xfrm>
        <a:prstGeom prst="ellipse">
          <a:avLst/>
        </a:prstGeom>
        <a:solidFill>
          <a:srgbClr val="0064ff"/>
        </a:solidFill>
        <a:ln w="254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7</xdr:col>
      <xdr:colOff>274320</xdr:colOff>
      <xdr:row>26</xdr:row>
      <xdr:rowOff>45720</xdr:rowOff>
    </xdr:from>
    <xdr:to>
      <xdr:col>9</xdr:col>
      <xdr:colOff>456840</xdr:colOff>
      <xdr:row>35</xdr:row>
      <xdr:rowOff>52920</xdr:rowOff>
    </xdr:to>
    <xdr:sp>
      <xdr:nvSpPr>
        <xdr:cNvPr id="10" name="Elipse 11"/>
        <xdr:cNvSpPr/>
      </xdr:nvSpPr>
      <xdr:spPr>
        <a:xfrm>
          <a:off x="5981760" y="4998600"/>
          <a:ext cx="1813320" cy="1721880"/>
        </a:xfrm>
        <a:prstGeom prst="ellipse">
          <a:avLst/>
        </a:prstGeom>
        <a:solidFill>
          <a:srgbClr val="bdd7ee"/>
        </a:solidFill>
        <a:ln w="254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100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10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1</xdr:col>
      <xdr:colOff>2339280</xdr:colOff>
      <xdr:row>6</xdr:row>
      <xdr:rowOff>114480</xdr:rowOff>
    </xdr:from>
    <xdr:to>
      <xdr:col>6</xdr:col>
      <xdr:colOff>334800</xdr:colOff>
      <xdr:row>23</xdr:row>
      <xdr:rowOff>7560</xdr:rowOff>
    </xdr:to>
    <xdr:graphicFrame>
      <xdr:nvGraphicFramePr>
        <xdr:cNvPr id="652" name="Gráfico 1"/>
        <xdr:cNvGraphicFramePr/>
      </xdr:nvGraphicFramePr>
      <xdr:xfrm>
        <a:off x="3154680" y="1086120"/>
        <a:ext cx="4932360" cy="26456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3</xdr:col>
      <xdr:colOff>533520</xdr:colOff>
      <xdr:row>32</xdr:row>
      <xdr:rowOff>122040</xdr:rowOff>
    </xdr:from>
    <xdr:to>
      <xdr:col>3</xdr:col>
      <xdr:colOff>677160</xdr:colOff>
      <xdr:row>33</xdr:row>
      <xdr:rowOff>82800</xdr:rowOff>
    </xdr:to>
    <xdr:sp>
      <xdr:nvSpPr>
        <xdr:cNvPr id="653" name="Elipse 9"/>
        <xdr:cNvSpPr/>
      </xdr:nvSpPr>
      <xdr:spPr>
        <a:xfrm>
          <a:off x="3432960" y="6217920"/>
          <a:ext cx="143640" cy="151560"/>
        </a:xfrm>
        <a:prstGeom prst="ellipse">
          <a:avLst/>
        </a:prstGeom>
        <a:solidFill>
          <a:srgbClr val="0064ff"/>
        </a:solidFill>
        <a:ln w="12700">
          <a:solidFill>
            <a:srgbClr val="0064ff"/>
          </a:solidFill>
          <a:round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horzOverflow="clip" vertOverflow="clip"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1" lang="es-BO" sz="800" spc="-1" strike="noStrike">
              <a:solidFill>
                <a:schemeClr val="lt1"/>
              </a:solidFill>
              <a:latin typeface="Arial Narrow"/>
            </a:rPr>
            <a:t>1</a:t>
          </a:r>
          <a:endParaRPr b="0" lang="es-ES" sz="800" spc="-1" strike="noStrike">
            <a:latin typeface="Calibri"/>
          </a:endParaRPr>
        </a:p>
      </xdr:txBody>
    </xdr:sp>
    <xdr:clientData/>
  </xdr:twoCellAnchor>
  <xdr:twoCellAnchor editAs="twoCell">
    <xdr:from>
      <xdr:col>3</xdr:col>
      <xdr:colOff>708840</xdr:colOff>
      <xdr:row>32</xdr:row>
      <xdr:rowOff>76320</xdr:rowOff>
    </xdr:from>
    <xdr:to>
      <xdr:col>16</xdr:col>
      <xdr:colOff>777240</xdr:colOff>
      <xdr:row>35</xdr:row>
      <xdr:rowOff>114120</xdr:rowOff>
    </xdr:to>
    <xdr:sp>
      <xdr:nvSpPr>
        <xdr:cNvPr id="654" name="CuadroTexto 10"/>
        <xdr:cNvSpPr/>
      </xdr:nvSpPr>
      <xdr:spPr>
        <a:xfrm>
          <a:off x="3608280" y="6172200"/>
          <a:ext cx="10667880" cy="609480"/>
        </a:xfrm>
        <a:prstGeom prst="rect">
          <a:avLst/>
        </a:prstGeom>
        <a:noFill/>
        <a:ln w="9525">
          <a:noFill/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pPr>
            <a:lnSpc>
              <a:spcPct val="100000"/>
            </a:lnSpc>
          </a:pPr>
          <a:r>
            <a:rPr b="0" lang="es-BO" sz="900" spc="-1" strike="noStrike">
              <a:solidFill>
                <a:schemeClr val="dk1"/>
              </a:solidFill>
              <a:latin typeface="Arial Narrow"/>
            </a:rPr>
            <a:t>La cantidad de mantenimientos mayores realizados en la gestión toma en cuenta los mantenimientos de mayor alcance en complejidad, logística y costo. Estos son realizados en las diferetes líneas conforme a la planificación de las Jefaturas de Mantenimiento de Línea.</a:t>
          </a:r>
          <a:endParaRPr b="0" lang="es-ES" sz="900" spc="-1" strike="noStrike">
            <a:latin typeface="Calibri"/>
          </a:endParaRPr>
        </a:p>
        <a:p>
          <a:pPr>
            <a:lnSpc>
              <a:spcPct val="100000"/>
            </a:lnSpc>
          </a:pPr>
          <a:endParaRPr b="0" lang="es-ES" sz="800" spc="-1" strike="noStrike">
            <a:latin typeface="Calibri"/>
          </a:endParaRPr>
        </a:p>
        <a:p>
          <a:pPr>
            <a:lnSpc>
              <a:spcPct val="100000"/>
            </a:lnSpc>
          </a:pPr>
          <a:endParaRPr b="0" lang="es-ES" sz="800" spc="-1" strike="noStrike">
            <a:latin typeface="Calibri"/>
          </a:endParaRPr>
        </a:p>
        <a:p>
          <a:pPr>
            <a:lnSpc>
              <a:spcPct val="100000"/>
            </a:lnSpc>
          </a:pPr>
          <a:endParaRPr b="0" lang="es-ES" sz="800" spc="-1" strike="noStrike">
            <a:latin typeface="Calibri"/>
          </a:endParaRPr>
        </a:p>
      </xdr:txBody>
    </xdr:sp>
    <xdr:clientData/>
  </xdr:twoCellAnchor>
  <xdr:twoCellAnchor editAs="twoCell">
    <xdr:from>
      <xdr:col>3</xdr:col>
      <xdr:colOff>495360</xdr:colOff>
      <xdr:row>1</xdr:row>
      <xdr:rowOff>106560</xdr:rowOff>
    </xdr:from>
    <xdr:to>
      <xdr:col>3</xdr:col>
      <xdr:colOff>639000</xdr:colOff>
      <xdr:row>2</xdr:row>
      <xdr:rowOff>67320</xdr:rowOff>
    </xdr:to>
    <xdr:sp>
      <xdr:nvSpPr>
        <xdr:cNvPr id="655" name="Elipse 11"/>
        <xdr:cNvSpPr/>
      </xdr:nvSpPr>
      <xdr:spPr>
        <a:xfrm>
          <a:off x="3394800" y="297000"/>
          <a:ext cx="143640" cy="151200"/>
        </a:xfrm>
        <a:prstGeom prst="ellipse">
          <a:avLst/>
        </a:prstGeom>
        <a:solidFill>
          <a:srgbClr val="0064ff"/>
        </a:solidFill>
        <a:ln w="12700">
          <a:solidFill>
            <a:srgbClr val="0064ff"/>
          </a:solidFill>
          <a:round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horzOverflow="clip" vertOverflow="clip"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1" lang="es-BO" sz="800" spc="-1" strike="noStrike">
              <a:solidFill>
                <a:schemeClr val="lt1"/>
              </a:solidFill>
              <a:latin typeface="Arial Narrow"/>
            </a:rPr>
            <a:t>1</a:t>
          </a:r>
          <a:endParaRPr b="0" lang="es-ES" sz="800" spc="-1" strike="noStrike">
            <a:latin typeface="Calibri"/>
          </a:endParaRPr>
        </a:p>
      </xdr:txBody>
    </xdr:sp>
    <xdr:clientData/>
  </xdr:twoCellAnchor>
  <xdr:twoCellAnchor editAs="twoCell">
    <xdr:from>
      <xdr:col>1</xdr:col>
      <xdr:colOff>76320</xdr:colOff>
      <xdr:row>0</xdr:row>
      <xdr:rowOff>53280</xdr:rowOff>
    </xdr:from>
    <xdr:to>
      <xdr:col>2</xdr:col>
      <xdr:colOff>99000</xdr:colOff>
      <xdr:row>1</xdr:row>
      <xdr:rowOff>136800</xdr:rowOff>
    </xdr:to>
    <xdr:grpSp>
      <xdr:nvGrpSpPr>
        <xdr:cNvPr id="656" name="Grupo 12"/>
        <xdr:cNvGrpSpPr/>
      </xdr:nvGrpSpPr>
      <xdr:grpSpPr>
        <a:xfrm>
          <a:off x="76320" y="53280"/>
          <a:ext cx="838080" cy="273960"/>
          <a:chOff x="76320" y="53280"/>
          <a:chExt cx="838080" cy="273960"/>
        </a:xfrm>
      </xdr:grpSpPr>
      <xdr:pic>
        <xdr:nvPicPr>
          <xdr:cNvPr id="657" name="Imagen 13" descr="Mi Teleférico"/>
          <xdr:cNvPicPr/>
        </xdr:nvPicPr>
        <xdr:blipFill>
          <a:blip r:embed="rId1"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brightnessContrast amount="50000" bright="-40000" contrast="-40000"/>
                    </a14:imgEffect>
                  </a14:imgLayer>
                </a14:imgProps>
              </a:ext>
            </a:extLst>
          </a:blip>
          <a:stretch/>
        </xdr:blipFill>
        <xdr:spPr>
          <a:xfrm>
            <a:off x="99720" y="61200"/>
            <a:ext cx="258120" cy="258120"/>
          </a:xfrm>
          <a:prstGeom prst="rect">
            <a:avLst/>
          </a:prstGeom>
          <a:ln w="0">
            <a:noFill/>
          </a:ln>
        </xdr:spPr>
      </xdr:pic>
      <xdr:sp>
        <xdr:nvSpPr>
          <xdr:cNvPr id="658" name="CuadroTexto 14"/>
          <xdr:cNvSpPr/>
        </xdr:nvSpPr>
        <xdr:spPr>
          <a:xfrm>
            <a:off x="76320" y="53280"/>
            <a:ext cx="838080" cy="273960"/>
          </a:xfrm>
          <a:prstGeom prst="roundRect">
            <a:avLst>
              <a:gd name="adj" fmla="val 16667"/>
            </a:avLst>
          </a:prstGeom>
          <a:noFill/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  <xdr:txBody>
          <a:bodyPr horzOverflow="clip" vertOverflow="clip" lIns="90000" rIns="90000" tIns="45000" bIns="45000" anchor="ctr">
            <a:noAutofit/>
          </a:bodyPr>
          <a:p>
            <a:pPr algn="ctr">
              <a:lnSpc>
                <a:spcPct val="100000"/>
              </a:lnSpc>
            </a:pPr>
            <a:r>
              <a:rPr b="1" lang="es-BO" sz="1050" spc="-1" strike="noStrike">
                <a:solidFill>
                  <a:schemeClr val="dk1">
                    <a:lumMod val="50000"/>
                    <a:lumOff val="50000"/>
                  </a:schemeClr>
                </a:solidFill>
                <a:latin typeface="Arial Narrow"/>
              </a:rPr>
              <a:t>      </a:t>
            </a:r>
            <a:r>
              <a:rPr b="1" lang="es-BO" sz="1050" spc="-1" strike="noStrike">
                <a:solidFill>
                  <a:schemeClr val="dk1">
                    <a:lumMod val="50000"/>
                    <a:lumOff val="50000"/>
                  </a:schemeClr>
                </a:solidFill>
                <a:latin typeface="Arial Narrow"/>
              </a:rPr>
              <a:t>Inicio</a:t>
            </a:r>
            <a:endParaRPr b="0" lang="es-ES" sz="1050" spc="-1" strike="noStrike">
              <a:latin typeface="Calibri"/>
            </a:endParaRPr>
          </a:p>
        </xdr:txBody>
      </xdr:sp>
    </xdr:grpSp>
    <xdr:clientData/>
  </xdr:twoCellAnchor>
  <xdr:twoCellAnchor editAs="oneCell">
    <xdr:from>
      <xdr:col>4</xdr:col>
      <xdr:colOff>2880</xdr:colOff>
      <xdr:row>0</xdr:row>
      <xdr:rowOff>175320</xdr:rowOff>
    </xdr:from>
    <xdr:to>
      <xdr:col>14</xdr:col>
      <xdr:colOff>357840</xdr:colOff>
      <xdr:row>30</xdr:row>
      <xdr:rowOff>88560</xdr:rowOff>
    </xdr:to>
    <xdr:graphicFrame>
      <xdr:nvGraphicFramePr>
        <xdr:cNvPr id="659" name="Gráfico 15"/>
        <xdr:cNvGraphicFramePr/>
      </xdr:nvGraphicFramePr>
      <xdr:xfrm>
        <a:off x="3717720" y="175320"/>
        <a:ext cx="8508240" cy="56282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0</xdr:colOff>
      <xdr:row>2</xdr:row>
      <xdr:rowOff>76320</xdr:rowOff>
    </xdr:from>
    <xdr:to>
      <xdr:col>2</xdr:col>
      <xdr:colOff>1965600</xdr:colOff>
      <xdr:row>10</xdr:row>
      <xdr:rowOff>7560</xdr:rowOff>
    </xdr:to>
    <xdr:sp>
      <xdr:nvSpPr>
        <xdr:cNvPr id="660" name=""/>
        <xdr:cNvSpPr/>
      </xdr:nvSpPr>
      <xdr:spPr>
        <a:xfrm>
          <a:off x="0" y="457200"/>
          <a:ext cx="2781000" cy="145548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  <xdr:twoCellAnchor editAs="oneCell">
    <xdr:from>
      <xdr:col>1</xdr:col>
      <xdr:colOff>7560</xdr:colOff>
      <xdr:row>14</xdr:row>
      <xdr:rowOff>68760</xdr:rowOff>
    </xdr:from>
    <xdr:to>
      <xdr:col>2</xdr:col>
      <xdr:colOff>1973160</xdr:colOff>
      <xdr:row>21</xdr:row>
      <xdr:rowOff>114120</xdr:rowOff>
    </xdr:to>
    <xdr:sp>
      <xdr:nvSpPr>
        <xdr:cNvPr id="661" name=""/>
        <xdr:cNvSpPr/>
      </xdr:nvSpPr>
      <xdr:spPr>
        <a:xfrm>
          <a:off x="7560" y="2735640"/>
          <a:ext cx="2781000" cy="137916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  <xdr:twoCellAnchor editAs="oneCell">
    <xdr:from>
      <xdr:col>1</xdr:col>
      <xdr:colOff>0</xdr:colOff>
      <xdr:row>10</xdr:row>
      <xdr:rowOff>15120</xdr:rowOff>
    </xdr:from>
    <xdr:to>
      <xdr:col>2</xdr:col>
      <xdr:colOff>1980720</xdr:colOff>
      <xdr:row>13</xdr:row>
      <xdr:rowOff>144360</xdr:rowOff>
    </xdr:to>
    <xdr:sp>
      <xdr:nvSpPr>
        <xdr:cNvPr id="662" name=""/>
        <xdr:cNvSpPr/>
      </xdr:nvSpPr>
      <xdr:spPr>
        <a:xfrm>
          <a:off x="0" y="1920240"/>
          <a:ext cx="2796120" cy="70056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4</xdr:col>
      <xdr:colOff>502920</xdr:colOff>
      <xdr:row>22</xdr:row>
      <xdr:rowOff>11520</xdr:rowOff>
    </xdr:from>
    <xdr:to>
      <xdr:col>13</xdr:col>
      <xdr:colOff>693000</xdr:colOff>
      <xdr:row>38</xdr:row>
      <xdr:rowOff>72000</xdr:rowOff>
    </xdr:to>
    <xdr:graphicFrame>
      <xdr:nvGraphicFramePr>
        <xdr:cNvPr id="663" name="Gráfico 1"/>
        <xdr:cNvGraphicFramePr/>
      </xdr:nvGraphicFramePr>
      <xdr:xfrm>
        <a:off x="3968640" y="3573720"/>
        <a:ext cx="9595800" cy="26514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297360</xdr:colOff>
      <xdr:row>4</xdr:row>
      <xdr:rowOff>72360</xdr:rowOff>
    </xdr:from>
    <xdr:to>
      <xdr:col>15</xdr:col>
      <xdr:colOff>114120</xdr:colOff>
      <xdr:row>20</xdr:row>
      <xdr:rowOff>132840</xdr:rowOff>
    </xdr:to>
    <xdr:graphicFrame>
      <xdr:nvGraphicFramePr>
        <xdr:cNvPr id="664" name="Gráfico 2"/>
        <xdr:cNvGraphicFramePr/>
      </xdr:nvGraphicFramePr>
      <xdr:xfrm>
        <a:off x="10158840" y="720000"/>
        <a:ext cx="4331520" cy="26514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7</xdr:col>
      <xdr:colOff>716400</xdr:colOff>
      <xdr:row>7</xdr:row>
      <xdr:rowOff>129600</xdr:rowOff>
    </xdr:from>
    <xdr:to>
      <xdr:col>18</xdr:col>
      <xdr:colOff>213120</xdr:colOff>
      <xdr:row>21</xdr:row>
      <xdr:rowOff>20520</xdr:rowOff>
    </xdr:to>
    <xdr:sp>
      <xdr:nvSpPr>
        <xdr:cNvPr id="665" name=""/>
        <xdr:cNvSpPr/>
      </xdr:nvSpPr>
      <xdr:spPr>
        <a:xfrm>
          <a:off x="18254520" y="1263240"/>
          <a:ext cx="1893240" cy="215784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  <xdr:twoCellAnchor editAs="oneCell">
    <xdr:from>
      <xdr:col>16</xdr:col>
      <xdr:colOff>1554480</xdr:colOff>
      <xdr:row>12</xdr:row>
      <xdr:rowOff>41760</xdr:rowOff>
    </xdr:from>
    <xdr:to>
      <xdr:col>23</xdr:col>
      <xdr:colOff>837720</xdr:colOff>
      <xdr:row>28</xdr:row>
      <xdr:rowOff>102240</xdr:rowOff>
    </xdr:to>
    <xdr:graphicFrame>
      <xdr:nvGraphicFramePr>
        <xdr:cNvPr id="666" name="Gráfico 5"/>
        <xdr:cNvGraphicFramePr/>
      </xdr:nvGraphicFramePr>
      <xdr:xfrm>
        <a:off x="17139240" y="1985040"/>
        <a:ext cx="5032080" cy="26510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3</xdr:col>
      <xdr:colOff>243720</xdr:colOff>
      <xdr:row>35</xdr:row>
      <xdr:rowOff>175320</xdr:rowOff>
    </xdr:from>
    <xdr:to>
      <xdr:col>3</xdr:col>
      <xdr:colOff>387360</xdr:colOff>
      <xdr:row>36</xdr:row>
      <xdr:rowOff>136080</xdr:rowOff>
    </xdr:to>
    <xdr:sp>
      <xdr:nvSpPr>
        <xdr:cNvPr id="667" name="Elipse 5"/>
        <xdr:cNvSpPr/>
      </xdr:nvSpPr>
      <xdr:spPr>
        <a:xfrm>
          <a:off x="3143160" y="6842880"/>
          <a:ext cx="143640" cy="151200"/>
        </a:xfrm>
        <a:prstGeom prst="ellipse">
          <a:avLst/>
        </a:prstGeom>
        <a:solidFill>
          <a:srgbClr val="0064ff"/>
        </a:solidFill>
        <a:ln w="12700">
          <a:solidFill>
            <a:srgbClr val="0064ff"/>
          </a:solidFill>
          <a:round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horzOverflow="clip" vertOverflow="clip"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1" lang="es-BO" sz="800" spc="-1" strike="noStrike">
              <a:solidFill>
                <a:schemeClr val="lt1"/>
              </a:solidFill>
              <a:latin typeface="Arial Narrow"/>
            </a:rPr>
            <a:t>1</a:t>
          </a:r>
          <a:endParaRPr b="0" lang="es-ES" sz="800" spc="-1" strike="noStrike">
            <a:latin typeface="Calibri"/>
          </a:endParaRPr>
        </a:p>
      </xdr:txBody>
    </xdr:sp>
    <xdr:clientData/>
  </xdr:twoCellAnchor>
  <xdr:twoCellAnchor editAs="twoCell">
    <xdr:from>
      <xdr:col>3</xdr:col>
      <xdr:colOff>411480</xdr:colOff>
      <xdr:row>35</xdr:row>
      <xdr:rowOff>122040</xdr:rowOff>
    </xdr:from>
    <xdr:to>
      <xdr:col>16</xdr:col>
      <xdr:colOff>479880</xdr:colOff>
      <xdr:row>38</xdr:row>
      <xdr:rowOff>159840</xdr:rowOff>
    </xdr:to>
    <xdr:sp>
      <xdr:nvSpPr>
        <xdr:cNvPr id="668" name="CuadroTexto 6"/>
        <xdr:cNvSpPr/>
      </xdr:nvSpPr>
      <xdr:spPr>
        <a:xfrm>
          <a:off x="3310920" y="6789600"/>
          <a:ext cx="10667880" cy="609120"/>
        </a:xfrm>
        <a:prstGeom prst="rect">
          <a:avLst/>
        </a:prstGeom>
        <a:noFill/>
        <a:ln w="9525">
          <a:noFill/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pPr>
            <a:lnSpc>
              <a:spcPct val="100000"/>
            </a:lnSpc>
          </a:pPr>
          <a:r>
            <a:rPr b="0" lang="es-BO" sz="1000" spc="-1" strike="noStrike">
              <a:solidFill>
                <a:schemeClr val="dk1"/>
              </a:solidFill>
              <a:latin typeface="Arial Narrow"/>
            </a:rPr>
            <a:t>La cantidad de usuarios transportados permite identificar los días de mayor afluencia por cada día de la semana en cada línea</a:t>
          </a:r>
          <a:endParaRPr b="0" lang="es-ES" sz="1000" spc="-1" strike="noStrike">
            <a:latin typeface="Calibri"/>
          </a:endParaRPr>
        </a:p>
        <a:p>
          <a:pPr>
            <a:lnSpc>
              <a:spcPct val="100000"/>
            </a:lnSpc>
          </a:pPr>
          <a:endParaRPr b="0" lang="es-ES" sz="900" spc="-1" strike="noStrike">
            <a:latin typeface="Calibri"/>
          </a:endParaRPr>
        </a:p>
        <a:p>
          <a:pPr>
            <a:lnSpc>
              <a:spcPct val="100000"/>
            </a:lnSpc>
          </a:pPr>
          <a:endParaRPr b="0" lang="es-ES" sz="900" spc="-1" strike="noStrike">
            <a:latin typeface="Calibri"/>
          </a:endParaRPr>
        </a:p>
      </xdr:txBody>
    </xdr:sp>
    <xdr:clientData/>
  </xdr:twoCellAnchor>
  <xdr:twoCellAnchor editAs="twoCell">
    <xdr:from>
      <xdr:col>3</xdr:col>
      <xdr:colOff>236160</xdr:colOff>
      <xdr:row>4</xdr:row>
      <xdr:rowOff>152280</xdr:rowOff>
    </xdr:from>
    <xdr:to>
      <xdr:col>3</xdr:col>
      <xdr:colOff>379800</xdr:colOff>
      <xdr:row>5</xdr:row>
      <xdr:rowOff>113040</xdr:rowOff>
    </xdr:to>
    <xdr:sp>
      <xdr:nvSpPr>
        <xdr:cNvPr id="669" name="Elipse 7"/>
        <xdr:cNvSpPr/>
      </xdr:nvSpPr>
      <xdr:spPr>
        <a:xfrm>
          <a:off x="3135600" y="914400"/>
          <a:ext cx="143640" cy="151200"/>
        </a:xfrm>
        <a:prstGeom prst="ellipse">
          <a:avLst/>
        </a:prstGeom>
        <a:solidFill>
          <a:srgbClr val="0064ff"/>
        </a:solidFill>
        <a:ln w="12700">
          <a:solidFill>
            <a:srgbClr val="0064ff"/>
          </a:solidFill>
          <a:round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horzOverflow="clip" vertOverflow="clip"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1" lang="es-BO" sz="800" spc="-1" strike="noStrike">
              <a:solidFill>
                <a:schemeClr val="lt1"/>
              </a:solidFill>
              <a:latin typeface="Arial Narrow"/>
            </a:rPr>
            <a:t>1</a:t>
          </a:r>
          <a:endParaRPr b="0" lang="es-ES" sz="800" spc="-1" strike="noStrike">
            <a:latin typeface="Calibri"/>
          </a:endParaRPr>
        </a:p>
      </xdr:txBody>
    </xdr:sp>
    <xdr:clientData/>
  </xdr:twoCellAnchor>
  <xdr:twoCellAnchor editAs="twoCell">
    <xdr:from>
      <xdr:col>1</xdr:col>
      <xdr:colOff>76320</xdr:colOff>
      <xdr:row>0</xdr:row>
      <xdr:rowOff>53280</xdr:rowOff>
    </xdr:from>
    <xdr:to>
      <xdr:col>2</xdr:col>
      <xdr:colOff>99000</xdr:colOff>
      <xdr:row>1</xdr:row>
      <xdr:rowOff>136800</xdr:rowOff>
    </xdr:to>
    <xdr:grpSp>
      <xdr:nvGrpSpPr>
        <xdr:cNvPr id="670" name="Grupo 8"/>
        <xdr:cNvGrpSpPr/>
      </xdr:nvGrpSpPr>
      <xdr:grpSpPr>
        <a:xfrm>
          <a:off x="76320" y="53280"/>
          <a:ext cx="838080" cy="273960"/>
          <a:chOff x="76320" y="53280"/>
          <a:chExt cx="838080" cy="273960"/>
        </a:xfrm>
      </xdr:grpSpPr>
      <xdr:pic>
        <xdr:nvPicPr>
          <xdr:cNvPr id="671" name="Imagen 9" descr="Mi Teleférico"/>
          <xdr:cNvPicPr/>
        </xdr:nvPicPr>
        <xdr:blipFill>
          <a:blip r:embed="rId1"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brightnessContrast amount="50000" bright="-40000" contrast="-40000"/>
                    </a14:imgEffect>
                  </a14:imgLayer>
                </a14:imgProps>
              </a:ext>
            </a:extLst>
          </a:blip>
          <a:stretch/>
        </xdr:blipFill>
        <xdr:spPr>
          <a:xfrm>
            <a:off x="99720" y="61200"/>
            <a:ext cx="258120" cy="258120"/>
          </a:xfrm>
          <a:prstGeom prst="rect">
            <a:avLst/>
          </a:prstGeom>
          <a:ln w="0">
            <a:noFill/>
          </a:ln>
        </xdr:spPr>
      </xdr:pic>
      <xdr:sp>
        <xdr:nvSpPr>
          <xdr:cNvPr id="672" name="CuadroTexto 10"/>
          <xdr:cNvSpPr/>
        </xdr:nvSpPr>
        <xdr:spPr>
          <a:xfrm>
            <a:off x="76320" y="53280"/>
            <a:ext cx="838080" cy="273960"/>
          </a:xfrm>
          <a:prstGeom prst="roundRect">
            <a:avLst>
              <a:gd name="adj" fmla="val 16667"/>
            </a:avLst>
          </a:prstGeom>
          <a:noFill/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  <xdr:txBody>
          <a:bodyPr horzOverflow="clip" vertOverflow="clip" lIns="90000" rIns="90000" tIns="45000" bIns="45000" anchor="ctr">
            <a:noAutofit/>
          </a:bodyPr>
          <a:p>
            <a:pPr algn="ctr">
              <a:lnSpc>
                <a:spcPct val="100000"/>
              </a:lnSpc>
            </a:pPr>
            <a:r>
              <a:rPr b="1" lang="es-BO" sz="1050" spc="-1" strike="noStrike">
                <a:solidFill>
                  <a:schemeClr val="dk1">
                    <a:lumMod val="50000"/>
                    <a:lumOff val="50000"/>
                  </a:schemeClr>
                </a:solidFill>
                <a:latin typeface="Arial Narrow"/>
              </a:rPr>
              <a:t>      </a:t>
            </a:r>
            <a:r>
              <a:rPr b="1" lang="es-BO" sz="1050" spc="-1" strike="noStrike">
                <a:solidFill>
                  <a:schemeClr val="dk1">
                    <a:lumMod val="50000"/>
                    <a:lumOff val="50000"/>
                  </a:schemeClr>
                </a:solidFill>
                <a:latin typeface="Arial Narrow"/>
              </a:rPr>
              <a:t>Inicio</a:t>
            </a:r>
            <a:endParaRPr b="0" lang="es-ES" sz="1050" spc="-1" strike="noStrike">
              <a:latin typeface="Calibri"/>
            </a:endParaRPr>
          </a:p>
        </xdr:txBody>
      </xdr:sp>
    </xdr:grpSp>
    <xdr:clientData/>
  </xdr:twoCellAnchor>
  <xdr:twoCellAnchor editAs="oneCell">
    <xdr:from>
      <xdr:col>1</xdr:col>
      <xdr:colOff>0</xdr:colOff>
      <xdr:row>2</xdr:row>
      <xdr:rowOff>68760</xdr:rowOff>
    </xdr:from>
    <xdr:to>
      <xdr:col>2</xdr:col>
      <xdr:colOff>1950480</xdr:colOff>
      <xdr:row>10</xdr:row>
      <xdr:rowOff>60840</xdr:rowOff>
    </xdr:to>
    <xdr:sp>
      <xdr:nvSpPr>
        <xdr:cNvPr id="673" name=""/>
        <xdr:cNvSpPr/>
      </xdr:nvSpPr>
      <xdr:spPr>
        <a:xfrm>
          <a:off x="0" y="449640"/>
          <a:ext cx="2765880" cy="151632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  <xdr:twoCellAnchor editAs="oneCell">
    <xdr:from>
      <xdr:col>1</xdr:col>
      <xdr:colOff>0</xdr:colOff>
      <xdr:row>10</xdr:row>
      <xdr:rowOff>38160</xdr:rowOff>
    </xdr:from>
    <xdr:to>
      <xdr:col>2</xdr:col>
      <xdr:colOff>1866600</xdr:colOff>
      <xdr:row>16</xdr:row>
      <xdr:rowOff>144360</xdr:rowOff>
    </xdr:to>
    <xdr:sp>
      <xdr:nvSpPr>
        <xdr:cNvPr id="674" name=""/>
        <xdr:cNvSpPr/>
      </xdr:nvSpPr>
      <xdr:spPr>
        <a:xfrm>
          <a:off x="0" y="1943280"/>
          <a:ext cx="2682000" cy="124920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  <xdr:twoCellAnchor editAs="oneCell">
    <xdr:from>
      <xdr:col>3</xdr:col>
      <xdr:colOff>470880</xdr:colOff>
      <xdr:row>14</xdr:row>
      <xdr:rowOff>122040</xdr:rowOff>
    </xdr:from>
    <xdr:to>
      <xdr:col>17</xdr:col>
      <xdr:colOff>535680</xdr:colOff>
      <xdr:row>24</xdr:row>
      <xdr:rowOff>92880</xdr:rowOff>
    </xdr:to>
    <xdr:graphicFrame>
      <xdr:nvGraphicFramePr>
        <xdr:cNvPr id="675" name="Gráfico 19"/>
        <xdr:cNvGraphicFramePr/>
      </xdr:nvGraphicFramePr>
      <xdr:xfrm>
        <a:off x="3370320" y="2788920"/>
        <a:ext cx="11479680" cy="187596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7560</xdr:colOff>
      <xdr:row>17</xdr:row>
      <xdr:rowOff>114480</xdr:rowOff>
    </xdr:from>
    <xdr:to>
      <xdr:col>2</xdr:col>
      <xdr:colOff>1958040</xdr:colOff>
      <xdr:row>33</xdr:row>
      <xdr:rowOff>22680</xdr:rowOff>
    </xdr:to>
    <xdr:sp>
      <xdr:nvSpPr>
        <xdr:cNvPr id="677" name=""/>
        <xdr:cNvSpPr/>
      </xdr:nvSpPr>
      <xdr:spPr>
        <a:xfrm>
          <a:off x="7560" y="3353040"/>
          <a:ext cx="2765880" cy="295632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  <xdr:twoCellAnchor editAs="oneCell">
    <xdr:from>
      <xdr:col>3</xdr:col>
      <xdr:colOff>470880</xdr:colOff>
      <xdr:row>4</xdr:row>
      <xdr:rowOff>114480</xdr:rowOff>
    </xdr:from>
    <xdr:to>
      <xdr:col>17</xdr:col>
      <xdr:colOff>535680</xdr:colOff>
      <xdr:row>14</xdr:row>
      <xdr:rowOff>85320</xdr:rowOff>
    </xdr:to>
    <xdr:graphicFrame>
      <xdr:nvGraphicFramePr>
        <xdr:cNvPr id="678" name="Gráfico 12"/>
        <xdr:cNvGraphicFramePr/>
      </xdr:nvGraphicFramePr>
      <xdr:xfrm>
        <a:off x="3370320" y="876600"/>
        <a:ext cx="11479680" cy="18756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470880</xdr:colOff>
      <xdr:row>24</xdr:row>
      <xdr:rowOff>76320</xdr:rowOff>
    </xdr:from>
    <xdr:to>
      <xdr:col>17</xdr:col>
      <xdr:colOff>535680</xdr:colOff>
      <xdr:row>34</xdr:row>
      <xdr:rowOff>47160</xdr:rowOff>
    </xdr:to>
    <xdr:graphicFrame>
      <xdr:nvGraphicFramePr>
        <xdr:cNvPr id="680" name="Gráfico 11"/>
        <xdr:cNvGraphicFramePr/>
      </xdr:nvGraphicFramePr>
      <xdr:xfrm>
        <a:off x="3370320" y="4648320"/>
        <a:ext cx="11479680" cy="187596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twoCell">
    <xdr:from>
      <xdr:col>3</xdr:col>
      <xdr:colOff>485280</xdr:colOff>
      <xdr:row>0</xdr:row>
      <xdr:rowOff>76320</xdr:rowOff>
    </xdr:from>
    <xdr:to>
      <xdr:col>5</xdr:col>
      <xdr:colOff>571320</xdr:colOff>
      <xdr:row>3</xdr:row>
      <xdr:rowOff>15120</xdr:rowOff>
    </xdr:to>
    <xdr:sp>
      <xdr:nvSpPr>
        <xdr:cNvPr id="682" name="Rectángulo 13"/>
        <xdr:cNvSpPr/>
      </xdr:nvSpPr>
      <xdr:spPr>
        <a:xfrm>
          <a:off x="3384720" y="76320"/>
          <a:ext cx="1716840" cy="510480"/>
        </a:xfrm>
        <a:prstGeom prst="rect">
          <a:avLst/>
        </a:prstGeom>
        <a:noFill/>
        <a:ln w="254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numCol="1" spcCol="0" horzOverflow="clip" vertOverflow="clip" anchor="ctr">
          <a:noAutofit/>
        </a:bodyPr>
        <a:p>
          <a:pPr algn="ctr">
            <a:lnSpc>
              <a:spcPct val="100000"/>
            </a:lnSpc>
            <a:tabLst>
              <a:tab algn="l" pos="0"/>
            </a:tabLst>
          </a:pPr>
          <a:r>
            <a:rPr b="0" lang="en-US" sz="2400" spc="-1" strike="noStrike">
              <a:solidFill>
                <a:srgbClr val="000000"/>
              </a:solidFill>
              <a:latin typeface="Arial Narrow"/>
            </a:rPr>
            <a:t>23.896.257</a:t>
          </a:r>
          <a:endParaRPr b="0" lang="es-ES" sz="2400" spc="-1" strike="noStrike">
            <a:latin typeface="Calibri"/>
          </a:endParaRPr>
        </a:p>
      </xdr:txBody>
    </xdr:sp>
    <xdr:clientData/>
  </xdr:twoCellAnchor>
  <xdr:twoCellAnchor editAs="twoCell">
    <xdr:from>
      <xdr:col>3</xdr:col>
      <xdr:colOff>495360</xdr:colOff>
      <xdr:row>2</xdr:row>
      <xdr:rowOff>106560</xdr:rowOff>
    </xdr:from>
    <xdr:to>
      <xdr:col>5</xdr:col>
      <xdr:colOff>588960</xdr:colOff>
      <xdr:row>3</xdr:row>
      <xdr:rowOff>159480</xdr:rowOff>
    </xdr:to>
    <xdr:sp>
      <xdr:nvSpPr>
        <xdr:cNvPr id="683" name="CuadroTexto 14"/>
        <xdr:cNvSpPr/>
      </xdr:nvSpPr>
      <xdr:spPr>
        <a:xfrm>
          <a:off x="3394800" y="487440"/>
          <a:ext cx="1724400" cy="243720"/>
        </a:xfrm>
        <a:prstGeom prst="rect">
          <a:avLst/>
        </a:prstGeom>
        <a:noFill/>
        <a:ln w="9525">
          <a:noFill/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0" lang="es-BO" sz="1000" spc="-1" strike="noStrike">
              <a:solidFill>
                <a:schemeClr val="dk1"/>
              </a:solidFill>
              <a:latin typeface="Arial Narrow"/>
            </a:rPr>
            <a:t>Total usuarios transportados</a:t>
          </a:r>
          <a:endParaRPr b="0" lang="es-ES" sz="1000" spc="-1" strike="noStrike">
            <a:latin typeface="Calibri"/>
          </a:endParaRPr>
        </a:p>
        <a:p>
          <a:pPr>
            <a:lnSpc>
              <a:spcPct val="100000"/>
            </a:lnSpc>
          </a:pPr>
          <a:endParaRPr b="0" lang="es-ES" sz="1000" spc="-1" strike="noStrike">
            <a:latin typeface="Calibri"/>
          </a:endParaRPr>
        </a:p>
      </xdr:txBody>
    </xdr:sp>
    <xdr:clientData/>
  </xdr:twoCellAnchor>
  <xdr:twoCellAnchor editAs="twoCell">
    <xdr:from>
      <xdr:col>8</xdr:col>
      <xdr:colOff>0</xdr:colOff>
      <xdr:row>0</xdr:row>
      <xdr:rowOff>76320</xdr:rowOff>
    </xdr:from>
    <xdr:to>
      <xdr:col>10</xdr:col>
      <xdr:colOff>86040</xdr:colOff>
      <xdr:row>3</xdr:row>
      <xdr:rowOff>15120</xdr:rowOff>
    </xdr:to>
    <xdr:sp>
      <xdr:nvSpPr>
        <xdr:cNvPr id="684" name="Rectángulo 17"/>
        <xdr:cNvSpPr/>
      </xdr:nvSpPr>
      <xdr:spPr>
        <a:xfrm>
          <a:off x="6976080" y="76320"/>
          <a:ext cx="1716840" cy="510480"/>
        </a:xfrm>
        <a:prstGeom prst="rect">
          <a:avLst/>
        </a:prstGeom>
        <a:noFill/>
        <a:ln w="254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numCol="1" spcCol="0" horzOverflow="clip" vertOverflow="clip" anchor="ctr">
          <a:noAutofit/>
        </a:bodyPr>
        <a:p>
          <a:pPr algn="ctr">
            <a:lnSpc>
              <a:spcPct val="100000"/>
            </a:lnSpc>
            <a:tabLst>
              <a:tab algn="l" pos="0"/>
            </a:tabLst>
          </a:pPr>
          <a:r>
            <a:rPr b="0" lang="en-US" sz="2400" spc="-1" strike="noStrike">
              <a:solidFill>
                <a:srgbClr val="000000"/>
              </a:solidFill>
              <a:latin typeface="Arial Narrow"/>
            </a:rPr>
            <a:t>104.228</a:t>
          </a:r>
          <a:endParaRPr b="0" lang="es-ES" sz="2400" spc="-1" strike="noStrike">
            <a:latin typeface="Calibri"/>
          </a:endParaRPr>
        </a:p>
      </xdr:txBody>
    </xdr:sp>
    <xdr:clientData/>
  </xdr:twoCellAnchor>
  <xdr:twoCellAnchor editAs="twoCell">
    <xdr:from>
      <xdr:col>7</xdr:col>
      <xdr:colOff>99000</xdr:colOff>
      <xdr:row>2</xdr:row>
      <xdr:rowOff>76320</xdr:rowOff>
    </xdr:from>
    <xdr:to>
      <xdr:col>10</xdr:col>
      <xdr:colOff>525240</xdr:colOff>
      <xdr:row>4</xdr:row>
      <xdr:rowOff>136800</xdr:rowOff>
    </xdr:to>
    <xdr:sp>
      <xdr:nvSpPr>
        <xdr:cNvPr id="685" name="CuadroTexto 21"/>
        <xdr:cNvSpPr/>
      </xdr:nvSpPr>
      <xdr:spPr>
        <a:xfrm>
          <a:off x="6259680" y="457200"/>
          <a:ext cx="2872440" cy="441720"/>
        </a:xfrm>
        <a:prstGeom prst="rect">
          <a:avLst/>
        </a:prstGeom>
        <a:noFill/>
        <a:ln w="9525">
          <a:noFill/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0" lang="es-BO" sz="1000" spc="-1" strike="noStrike">
              <a:solidFill>
                <a:schemeClr val="dk1"/>
              </a:solidFill>
              <a:latin typeface="Arial Narrow"/>
            </a:rPr>
            <a:t>Máxima cantidad de usuarios transportados en una jornada operativa</a:t>
          </a:r>
          <a:endParaRPr b="0" lang="es-ES" sz="1000" spc="-1" strike="noStrike">
            <a:latin typeface="Calibri"/>
          </a:endParaRPr>
        </a:p>
        <a:p>
          <a:pPr>
            <a:lnSpc>
              <a:spcPct val="100000"/>
            </a:lnSpc>
          </a:pPr>
          <a:endParaRPr b="0" lang="es-ES" sz="1000" spc="-1" strike="noStrike">
            <a:latin typeface="Calibri"/>
          </a:endParaRPr>
        </a:p>
      </xdr:txBody>
    </xdr:sp>
    <xdr:clientData/>
  </xdr:twoCellAnchor>
  <xdr:twoCellAnchor editAs="twoCell">
    <xdr:from>
      <xdr:col>11</xdr:col>
      <xdr:colOff>327600</xdr:colOff>
      <xdr:row>2</xdr:row>
      <xdr:rowOff>55080</xdr:rowOff>
    </xdr:from>
    <xdr:to>
      <xdr:col>14</xdr:col>
      <xdr:colOff>647280</xdr:colOff>
      <xdr:row>4</xdr:row>
      <xdr:rowOff>144360</xdr:rowOff>
    </xdr:to>
    <xdr:sp>
      <xdr:nvSpPr>
        <xdr:cNvPr id="686" name="CuadroTexto 22"/>
        <xdr:cNvSpPr/>
      </xdr:nvSpPr>
      <xdr:spPr>
        <a:xfrm>
          <a:off x="9749880" y="435960"/>
          <a:ext cx="2765520" cy="470520"/>
        </a:xfrm>
        <a:prstGeom prst="rect">
          <a:avLst/>
        </a:prstGeom>
        <a:noFill/>
        <a:ln w="9525">
          <a:noFill/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0" lang="es-BO" sz="1000" spc="-1" strike="noStrike">
              <a:solidFill>
                <a:schemeClr val="dk1"/>
              </a:solidFill>
              <a:latin typeface="Arial Narrow"/>
            </a:rPr>
            <a:t>Mínima cantidad de usuarios transportados en una jornada operativa</a:t>
          </a:r>
          <a:endParaRPr b="0" lang="es-ES" sz="1000" spc="-1" strike="noStrike">
            <a:latin typeface="Calibri"/>
          </a:endParaRPr>
        </a:p>
        <a:p>
          <a:pPr>
            <a:lnSpc>
              <a:spcPct val="100000"/>
            </a:lnSpc>
          </a:pPr>
          <a:endParaRPr b="0" lang="es-ES" sz="1000" spc="-1" strike="noStrike">
            <a:latin typeface="Calibri"/>
          </a:endParaRPr>
        </a:p>
      </xdr:txBody>
    </xdr:sp>
    <xdr:clientData/>
  </xdr:twoCellAnchor>
  <xdr:twoCellAnchor editAs="twoCell">
    <xdr:from>
      <xdr:col>12</xdr:col>
      <xdr:colOff>83880</xdr:colOff>
      <xdr:row>0</xdr:row>
      <xdr:rowOff>76320</xdr:rowOff>
    </xdr:from>
    <xdr:to>
      <xdr:col>14</xdr:col>
      <xdr:colOff>169920</xdr:colOff>
      <xdr:row>3</xdr:row>
      <xdr:rowOff>15120</xdr:rowOff>
    </xdr:to>
    <xdr:sp>
      <xdr:nvSpPr>
        <xdr:cNvPr id="687" name="Rectángulo 23"/>
        <xdr:cNvSpPr/>
      </xdr:nvSpPr>
      <xdr:spPr>
        <a:xfrm>
          <a:off x="10321200" y="76320"/>
          <a:ext cx="1716840" cy="510480"/>
        </a:xfrm>
        <a:prstGeom prst="rect">
          <a:avLst/>
        </a:prstGeom>
        <a:noFill/>
        <a:ln w="254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numCol="1" spcCol="0" horzOverflow="clip" vertOverflow="clip" anchor="ctr">
          <a:noAutofit/>
        </a:bodyPr>
        <a:p>
          <a:pPr algn="ctr">
            <a:lnSpc>
              <a:spcPct val="100000"/>
            </a:lnSpc>
            <a:tabLst>
              <a:tab algn="l" pos="0"/>
            </a:tabLst>
          </a:pPr>
          <a:r>
            <a:rPr b="0" lang="en-US" sz="2400" spc="-1" strike="noStrike">
              <a:solidFill>
                <a:srgbClr val="000000"/>
              </a:solidFill>
              <a:latin typeface="Arial Narrow"/>
            </a:rPr>
            <a:t>473</a:t>
          </a:r>
          <a:endParaRPr b="0" lang="es-ES" sz="2400" spc="-1" strike="noStrike">
            <a:latin typeface="Calibri"/>
          </a:endParaRPr>
        </a:p>
      </xdr:txBody>
    </xdr:sp>
    <xdr:clientData/>
  </xdr:twoCellAnchor>
</xdr:wsDr>
</file>

<file path=xl/drawings/drawing105.xml><?xml version="1.0" encoding="utf-8"?>
<c:userShapes xmlns:cdr="http://schemas.openxmlformats.org/drawingml/2006/chartDrawing" xmlns:a="http://schemas.openxmlformats.org/drawingml/2006/main" xmlns:c="http://schemas.openxmlformats.org/drawingml/2006/chart" xmlns:r="http://schemas.openxmlformats.org/officeDocument/2006/relationships">
  <cdr:relSizeAnchor>
    <cdr:from>
      <cdr:x>0.0151149299131362</cdr:x>
      <cdr:y>0.754796623177283</cdr:y>
    </cdr:from>
    <cdr:to>
      <cdr:x>0.98281539088714</cdr:x>
      <cdr:y>0.754796623177283</cdr:y>
    </cdr:to>
    <cdr:cxnSp>
      <cdr:nvCxnSpPr>
        <cdr:cNvPr id="676" name="Conector recto 2"/>
        <cdr:cNvCxnSpPr/>
      </cdr:nvCxnSpPr>
      <cdr:spPr>
        <a:xfrm>
          <a:off x="173520" y="1416240"/>
          <a:ext cx="11109600" cy="360"/>
        </a:xfrm>
        <a:prstGeom prst="straightConnector1">
          <a:avLst/>
        </a:prstGeom>
        <a:ln w="12700">
          <a:solidFill>
            <a:srgbClr val="000000"/>
          </a:solidFill>
          <a:round/>
        </a:ln>
      </cdr:spPr>
    </cdr:cxnSp>
  </cdr:relSizeAnchor>
</c:userShapes>
</file>

<file path=xl/drawings/drawing106.xml><?xml version="1.0" encoding="utf-8"?>
<c:userShapes xmlns:cdr="http://schemas.openxmlformats.org/drawingml/2006/chartDrawing" xmlns:a="http://schemas.openxmlformats.org/drawingml/2006/main" xmlns:c="http://schemas.openxmlformats.org/drawingml/2006/chart" xmlns:r="http://schemas.openxmlformats.org/officeDocument/2006/relationships">
  <cdr:relSizeAnchor>
    <cdr:from>
      <cdr:x>0.0128257392831384</cdr:x>
      <cdr:y>0.728075225484552</cdr:y>
    </cdr:from>
    <cdr:to>
      <cdr:x>0.980557559032895</cdr:x>
      <cdr:y>0.728075225484552</cdr:y>
    </cdr:to>
    <cdr:cxnSp>
      <cdr:nvCxnSpPr>
        <cdr:cNvPr id="679" name="Conector recto 1"/>
        <cdr:cNvCxnSpPr/>
      </cdr:nvCxnSpPr>
      <cdr:spPr>
        <a:xfrm>
          <a:off x="147240" y="1365840"/>
          <a:ext cx="11109960" cy="360"/>
        </a:xfrm>
        <a:prstGeom prst="straightConnector1">
          <a:avLst/>
        </a:prstGeom>
        <a:ln w="12700">
          <a:solidFill>
            <a:srgbClr val="000000"/>
          </a:solidFill>
          <a:round/>
        </a:ln>
      </cdr:spPr>
    </cdr:cxnSp>
  </cdr:relSizeAnchor>
</c:userShapes>
</file>

<file path=xl/drawings/drawing107.xml><?xml version="1.0" encoding="utf-8"?>
<c:userShapes xmlns:cdr="http://schemas.openxmlformats.org/drawingml/2006/chartDrawing" xmlns:a="http://schemas.openxmlformats.org/drawingml/2006/main" xmlns:c="http://schemas.openxmlformats.org/drawingml/2006/chart" xmlns:r="http://schemas.openxmlformats.org/officeDocument/2006/relationships">
  <cdr:relSizeAnchor>
    <cdr:from>
      <cdr:x>0</cdr:x>
      <cdr:y>0.762279355333845</cdr:y>
    </cdr:from>
    <cdr:to>
      <cdr:x>0.999968641224247</cdr:x>
      <cdr:y>0.762279355333845</cdr:y>
    </cdr:to>
    <cdr:cxnSp>
      <cdr:nvCxnSpPr>
        <cdr:cNvPr id="681" name="Conector recto 1"/>
        <cdr:cNvCxnSpPr/>
      </cdr:nvCxnSpPr>
      <cdr:spPr>
        <a:xfrm>
          <a:off x="0" y="1430280"/>
          <a:ext cx="11480040" cy="360"/>
        </a:xfrm>
        <a:prstGeom prst="straightConnector1">
          <a:avLst/>
        </a:prstGeom>
        <a:ln w="12700">
          <a:solidFill>
            <a:srgbClr val="000000"/>
          </a:solidFill>
          <a:round/>
        </a:ln>
      </cdr:spPr>
    </cdr:cxnSp>
  </cdr:relSizeAnchor>
</c:userShapes>
</file>

<file path=xl/drawings/drawing108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19</xdr:col>
      <xdr:colOff>160200</xdr:colOff>
      <xdr:row>22</xdr:row>
      <xdr:rowOff>87480</xdr:rowOff>
    </xdr:from>
    <xdr:to>
      <xdr:col>25</xdr:col>
      <xdr:colOff>16920</xdr:colOff>
      <xdr:row>38</xdr:row>
      <xdr:rowOff>147960</xdr:rowOff>
    </xdr:to>
    <xdr:graphicFrame>
      <xdr:nvGraphicFramePr>
        <xdr:cNvPr id="688" name="Gráfico 1"/>
        <xdr:cNvGraphicFramePr/>
      </xdr:nvGraphicFramePr>
      <xdr:xfrm>
        <a:off x="17375760" y="3649680"/>
        <a:ext cx="4371480" cy="26514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9</xdr:col>
      <xdr:colOff>30600</xdr:colOff>
      <xdr:row>5</xdr:row>
      <xdr:rowOff>137160</xdr:rowOff>
    </xdr:from>
    <xdr:to>
      <xdr:col>21</xdr:col>
      <xdr:colOff>273960</xdr:colOff>
      <xdr:row>19</xdr:row>
      <xdr:rowOff>28080</xdr:rowOff>
    </xdr:to>
    <xdr:sp>
      <xdr:nvSpPr>
        <xdr:cNvPr id="689" name=""/>
        <xdr:cNvSpPr/>
      </xdr:nvSpPr>
      <xdr:spPr>
        <a:xfrm>
          <a:off x="17246160" y="946800"/>
          <a:ext cx="1748160" cy="215784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2</xdr:col>
      <xdr:colOff>115200</xdr:colOff>
      <xdr:row>34</xdr:row>
      <xdr:rowOff>20520</xdr:rowOff>
    </xdr:from>
    <xdr:to>
      <xdr:col>2</xdr:col>
      <xdr:colOff>258840</xdr:colOff>
      <xdr:row>34</xdr:row>
      <xdr:rowOff>164160</xdr:rowOff>
    </xdr:to>
    <xdr:sp>
      <xdr:nvSpPr>
        <xdr:cNvPr id="690" name="Elipse 1"/>
        <xdr:cNvSpPr/>
      </xdr:nvSpPr>
      <xdr:spPr>
        <a:xfrm>
          <a:off x="2521800" y="5919120"/>
          <a:ext cx="143640" cy="143640"/>
        </a:xfrm>
        <a:prstGeom prst="ellipse">
          <a:avLst/>
        </a:prstGeom>
        <a:solidFill>
          <a:srgbClr val="0064ff"/>
        </a:solidFill>
        <a:ln w="12700">
          <a:solidFill>
            <a:srgbClr val="0064ff"/>
          </a:solidFill>
          <a:round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horzOverflow="clip" vertOverflow="clip"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0" lang="es-BO" sz="800" spc="-1" strike="noStrike">
              <a:solidFill>
                <a:schemeClr val="lt1"/>
              </a:solidFill>
              <a:latin typeface="Arial Narrow"/>
            </a:rPr>
            <a:t>1</a:t>
          </a:r>
          <a:endParaRPr b="0" lang="es-ES" sz="800" spc="-1" strike="noStrike">
            <a:latin typeface="Calibri"/>
          </a:endParaRPr>
        </a:p>
      </xdr:txBody>
    </xdr:sp>
    <xdr:clientData/>
  </xdr:twoCellAnchor>
  <xdr:twoCellAnchor editAs="twoCell">
    <xdr:from>
      <xdr:col>2</xdr:col>
      <xdr:colOff>360720</xdr:colOff>
      <xdr:row>33</xdr:row>
      <xdr:rowOff>134640</xdr:rowOff>
    </xdr:from>
    <xdr:to>
      <xdr:col>15</xdr:col>
      <xdr:colOff>592920</xdr:colOff>
      <xdr:row>36</xdr:row>
      <xdr:rowOff>17640</xdr:rowOff>
    </xdr:to>
    <xdr:sp>
      <xdr:nvSpPr>
        <xdr:cNvPr id="691" name="CuadroTexto 2"/>
        <xdr:cNvSpPr/>
      </xdr:nvSpPr>
      <xdr:spPr>
        <a:xfrm>
          <a:off x="2767320" y="5857920"/>
          <a:ext cx="10509840" cy="408600"/>
        </a:xfrm>
        <a:prstGeom prst="rect">
          <a:avLst/>
        </a:prstGeom>
        <a:noFill/>
        <a:ln w="9525">
          <a:noFill/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pPr>
            <a:lnSpc>
              <a:spcPct val="100000"/>
            </a:lnSpc>
          </a:pPr>
          <a:r>
            <a:rPr b="0" lang="es-BO" sz="1000" spc="-1" strike="noStrike">
              <a:solidFill>
                <a:schemeClr val="dk1"/>
              </a:solidFill>
              <a:latin typeface="Arial Narrow"/>
            </a:rPr>
            <a:t>El cumplimiento POA es calculado tomando en cuenta los avances de mantenimiento semanal, mensual y trimestral de estación, es el resultado del promedio de los resultados semanales, mensuales y trimestrales según corresponda</a:t>
          </a:r>
          <a:endParaRPr b="0" lang="es-ES" sz="1000" spc="-1" strike="noStrike">
            <a:latin typeface="Calibri"/>
          </a:endParaRPr>
        </a:p>
        <a:p>
          <a:pPr>
            <a:lnSpc>
              <a:spcPct val="100000"/>
            </a:lnSpc>
          </a:pPr>
          <a:endParaRPr b="0" lang="es-ES" sz="900" spc="-1" strike="noStrike">
            <a:latin typeface="Calibri"/>
          </a:endParaRPr>
        </a:p>
        <a:p>
          <a:pPr>
            <a:lnSpc>
              <a:spcPct val="100000"/>
            </a:lnSpc>
          </a:pPr>
          <a:endParaRPr b="0" lang="es-ES" sz="900" spc="-1" strike="noStrike">
            <a:latin typeface="Calibri"/>
          </a:endParaRPr>
        </a:p>
        <a:p>
          <a:pPr>
            <a:lnSpc>
              <a:spcPct val="100000"/>
            </a:lnSpc>
          </a:pPr>
          <a:endParaRPr b="0" lang="es-ES" sz="900" spc="-1" strike="noStrike">
            <a:latin typeface="Calibri"/>
          </a:endParaRPr>
        </a:p>
        <a:p>
          <a:pPr>
            <a:lnSpc>
              <a:spcPct val="100000"/>
            </a:lnSpc>
          </a:pPr>
          <a:endParaRPr b="0" lang="es-ES" sz="900" spc="-1" strike="noStrike">
            <a:latin typeface="Calibri"/>
          </a:endParaRPr>
        </a:p>
      </xdr:txBody>
    </xdr:sp>
    <xdr:clientData/>
  </xdr:twoCellAnchor>
  <xdr:twoCellAnchor editAs="twoCell">
    <xdr:from>
      <xdr:col>1</xdr:col>
      <xdr:colOff>76320</xdr:colOff>
      <xdr:row>0</xdr:row>
      <xdr:rowOff>99000</xdr:rowOff>
    </xdr:from>
    <xdr:to>
      <xdr:col>1</xdr:col>
      <xdr:colOff>891360</xdr:colOff>
      <xdr:row>2</xdr:row>
      <xdr:rowOff>29880</xdr:rowOff>
    </xdr:to>
    <xdr:grpSp>
      <xdr:nvGrpSpPr>
        <xdr:cNvPr id="692" name="Grupo 3">
          <a:extLst>
            <a:ext uri="{C183D7F6-B498-43B3-948B-1728B52AA6E4}">
              <adec:decorative xmlns:adec="http://schemas.microsoft.com/office/drawing/2017/decorative" val="1"/>
            </a:ext>
          </a:extLst>
        </xdr:cNvPr>
        <xdr:cNvGrpSpPr/>
      </xdr:nvGrpSpPr>
      <xdr:grpSpPr>
        <a:xfrm>
          <a:off x="76320" y="99000"/>
          <a:ext cx="815040" cy="281520"/>
          <a:chOff x="76320" y="99000"/>
          <a:chExt cx="815040" cy="281520"/>
        </a:xfrm>
      </xdr:grpSpPr>
      <xdr:pic>
        <xdr:nvPicPr>
          <xdr:cNvPr id="693" name="Imagen 4" descr="Mi Teleférico"/>
          <xdr:cNvPicPr/>
        </xdr:nvPicPr>
        <xdr:blipFill>
          <a:blip r:embed="rId1"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brightnessContrast amount="50000" bright="-40000" contrast="-40000"/>
                    </a14:imgEffect>
                  </a14:imgLayer>
                </a14:imgProps>
              </a:ext>
            </a:extLst>
          </a:blip>
          <a:stretch/>
        </xdr:blipFill>
        <xdr:spPr>
          <a:xfrm>
            <a:off x="99000" y="107280"/>
            <a:ext cx="250920" cy="265320"/>
          </a:xfrm>
          <a:prstGeom prst="rect">
            <a:avLst/>
          </a:prstGeom>
          <a:ln w="0">
            <a:noFill/>
          </a:ln>
        </xdr:spPr>
      </xdr:pic>
      <xdr:sp>
        <xdr:nvSpPr>
          <xdr:cNvPr id="694" name="CuadroTexto 5"/>
          <xdr:cNvSpPr/>
        </xdr:nvSpPr>
        <xdr:spPr>
          <a:xfrm>
            <a:off x="76320" y="99000"/>
            <a:ext cx="815040" cy="281520"/>
          </a:xfrm>
          <a:prstGeom prst="roundRect">
            <a:avLst>
              <a:gd name="adj" fmla="val 16667"/>
            </a:avLst>
          </a:prstGeom>
          <a:noFill/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  <xdr:txBody>
          <a:bodyPr horzOverflow="clip" vertOverflow="clip" lIns="90000" rIns="90000" tIns="45000" bIns="45000" anchor="ctr">
            <a:noAutofit/>
          </a:bodyPr>
          <a:p>
            <a:pPr algn="ctr">
              <a:lnSpc>
                <a:spcPct val="100000"/>
              </a:lnSpc>
            </a:pPr>
            <a:r>
              <a:rPr b="1" lang="es-BO" sz="1050" spc="-1" strike="noStrike">
                <a:solidFill>
                  <a:schemeClr val="dk1">
                    <a:lumMod val="50000"/>
                    <a:lumOff val="50000"/>
                  </a:schemeClr>
                </a:solidFill>
                <a:latin typeface="Arial Narrow"/>
              </a:rPr>
              <a:t>      </a:t>
            </a:r>
            <a:r>
              <a:rPr b="1" lang="es-BO" sz="1050" spc="-1" strike="noStrike">
                <a:solidFill>
                  <a:schemeClr val="dk1">
                    <a:lumMod val="50000"/>
                    <a:lumOff val="50000"/>
                  </a:schemeClr>
                </a:solidFill>
                <a:latin typeface="Arial Narrow"/>
              </a:rPr>
              <a:t>Inicio</a:t>
            </a:r>
            <a:endParaRPr b="0" lang="es-ES" sz="1050" spc="-1" strike="noStrike">
              <a:latin typeface="Calibri"/>
            </a:endParaRPr>
          </a:p>
        </xdr:txBody>
      </xdr:sp>
    </xdr:grpSp>
    <xdr:clientData/>
  </xdr:twoCellAnchor>
  <xdr:twoCellAnchor editAs="twoCell">
    <xdr:from>
      <xdr:col>3</xdr:col>
      <xdr:colOff>7560</xdr:colOff>
      <xdr:row>0</xdr:row>
      <xdr:rowOff>106560</xdr:rowOff>
    </xdr:from>
    <xdr:to>
      <xdr:col>5</xdr:col>
      <xdr:colOff>2520</xdr:colOff>
      <xdr:row>3</xdr:row>
      <xdr:rowOff>91080</xdr:rowOff>
    </xdr:to>
    <xdr:sp>
      <xdr:nvSpPr>
        <xdr:cNvPr id="695" name="Rectángulo 9"/>
        <xdr:cNvSpPr/>
      </xdr:nvSpPr>
      <xdr:spPr>
        <a:xfrm>
          <a:off x="3229560" y="106560"/>
          <a:ext cx="659160" cy="510480"/>
        </a:xfrm>
        <a:prstGeom prst="rect">
          <a:avLst/>
        </a:prstGeom>
        <a:noFill/>
        <a:ln w="254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horzOverflow="clip" vertOverflow="clip" lIns="90000" rIns="90000" tIns="45000" bIns="45000" anchor="ctr">
          <a:noAutofit/>
        </a:bodyPr>
        <a:p>
          <a:pPr algn="ctr">
            <a:lnSpc>
              <a:spcPct val="100000"/>
            </a:lnSpc>
            <a:tabLst>
              <a:tab algn="l" pos="0"/>
            </a:tabLst>
          </a:pPr>
          <a:r>
            <a:rPr b="0" lang="en-US" sz="2400" spc="-1" strike="noStrike">
              <a:solidFill>
                <a:srgbClr val="000000"/>
              </a:solidFill>
              <a:latin typeface="Arial Narrow"/>
            </a:rPr>
            <a:t>38</a:t>
          </a:r>
          <a:endParaRPr b="0" lang="es-ES" sz="2400" spc="-1" strike="noStrike">
            <a:latin typeface="Calibri"/>
          </a:endParaRPr>
        </a:p>
      </xdr:txBody>
    </xdr:sp>
    <xdr:clientData/>
  </xdr:twoCellAnchor>
  <xdr:twoCellAnchor editAs="twoCell">
    <xdr:from>
      <xdr:col>2</xdr:col>
      <xdr:colOff>472320</xdr:colOff>
      <xdr:row>3</xdr:row>
      <xdr:rowOff>11160</xdr:rowOff>
    </xdr:from>
    <xdr:to>
      <xdr:col>5</xdr:col>
      <xdr:colOff>456840</xdr:colOff>
      <xdr:row>5</xdr:row>
      <xdr:rowOff>79920</xdr:rowOff>
    </xdr:to>
    <xdr:sp>
      <xdr:nvSpPr>
        <xdr:cNvPr id="696" name="CuadroTexto 10"/>
        <xdr:cNvSpPr/>
      </xdr:nvSpPr>
      <xdr:spPr>
        <a:xfrm>
          <a:off x="2878920" y="537120"/>
          <a:ext cx="1464120" cy="419040"/>
        </a:xfrm>
        <a:prstGeom prst="rect">
          <a:avLst/>
        </a:prstGeom>
        <a:noFill/>
        <a:ln w="9525">
          <a:noFill/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pPr algn="ctr">
            <a:lnSpc>
              <a:spcPct val="100000"/>
            </a:lnSpc>
          </a:pPr>
          <a:r>
            <a:rPr b="0" lang="es-BO" sz="1000" spc="-1" strike="noStrike">
              <a:solidFill>
                <a:schemeClr val="dk1"/>
              </a:solidFill>
              <a:latin typeface="Arial Narrow"/>
            </a:rPr>
            <a:t>Cumplimiento POA global</a:t>
          </a:r>
          <a:endParaRPr b="0" lang="es-ES" sz="1000" spc="-1" strike="noStrike">
            <a:latin typeface="Calibri"/>
          </a:endParaRPr>
        </a:p>
        <a:p>
          <a:pPr>
            <a:lnSpc>
              <a:spcPct val="100000"/>
            </a:lnSpc>
          </a:pPr>
          <a:endParaRPr b="0" lang="es-ES" sz="1000" spc="-1" strike="noStrike">
            <a:latin typeface="Calibri"/>
          </a:endParaRPr>
        </a:p>
      </xdr:txBody>
    </xdr:sp>
    <xdr:clientData/>
  </xdr:twoCellAnchor>
  <xdr:twoCellAnchor editAs="twoCell">
    <xdr:from>
      <xdr:col>2</xdr:col>
      <xdr:colOff>115200</xdr:colOff>
      <xdr:row>5</xdr:row>
      <xdr:rowOff>145080</xdr:rowOff>
    </xdr:from>
    <xdr:to>
      <xdr:col>2</xdr:col>
      <xdr:colOff>258840</xdr:colOff>
      <xdr:row>6</xdr:row>
      <xdr:rowOff>120960</xdr:rowOff>
    </xdr:to>
    <xdr:sp>
      <xdr:nvSpPr>
        <xdr:cNvPr id="697" name="Elipse 11"/>
        <xdr:cNvSpPr/>
      </xdr:nvSpPr>
      <xdr:spPr>
        <a:xfrm>
          <a:off x="2521800" y="1021320"/>
          <a:ext cx="143640" cy="151200"/>
        </a:xfrm>
        <a:prstGeom prst="ellipse">
          <a:avLst/>
        </a:prstGeom>
        <a:solidFill>
          <a:srgbClr val="0064ff"/>
        </a:solidFill>
        <a:ln w="12700">
          <a:solidFill>
            <a:srgbClr val="0064ff"/>
          </a:solidFill>
          <a:round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horzOverflow="clip" vertOverflow="clip"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0" lang="es-BO" sz="800" spc="-1" strike="noStrike">
              <a:solidFill>
                <a:schemeClr val="lt1"/>
              </a:solidFill>
              <a:latin typeface="Arial Narrow"/>
            </a:rPr>
            <a:t>1</a:t>
          </a:r>
          <a:endParaRPr b="0" lang="es-ES" sz="800" spc="-1" strike="noStrike">
            <a:latin typeface="Calibri"/>
          </a:endParaRPr>
        </a:p>
      </xdr:txBody>
    </xdr:sp>
    <xdr:clientData/>
  </xdr:twoCellAnchor>
  <xdr:twoCellAnchor editAs="twoCell">
    <xdr:from>
      <xdr:col>4</xdr:col>
      <xdr:colOff>0</xdr:colOff>
      <xdr:row>0</xdr:row>
      <xdr:rowOff>99000</xdr:rowOff>
    </xdr:from>
    <xdr:to>
      <xdr:col>5</xdr:col>
      <xdr:colOff>162720</xdr:colOff>
      <xdr:row>3</xdr:row>
      <xdr:rowOff>83520</xdr:rowOff>
    </xdr:to>
    <xdr:sp>
      <xdr:nvSpPr>
        <xdr:cNvPr id="698" name="Rectángulo 12"/>
        <xdr:cNvSpPr/>
      </xdr:nvSpPr>
      <xdr:spPr>
        <a:xfrm>
          <a:off x="3765600" y="99000"/>
          <a:ext cx="283320" cy="510480"/>
        </a:xfrm>
        <a:prstGeom prst="rect">
          <a:avLst/>
        </a:prstGeom>
        <a:noFill/>
        <a:ln w="254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horzOverflow="clip" vertOverflow="clip" lIns="90000" rIns="90000" tIns="45000" bIns="45000" anchor="ctr">
          <a:noAutofit/>
        </a:bodyPr>
        <a:p>
          <a:pPr algn="ctr">
            <a:lnSpc>
              <a:spcPct val="100000"/>
            </a:lnSpc>
            <a:tabLst>
              <a:tab algn="l" pos="0"/>
            </a:tabLst>
          </a:pPr>
          <a:r>
            <a:rPr b="0" lang="en-US" sz="2400" spc="-1" strike="noStrike">
              <a:solidFill>
                <a:srgbClr val="000000"/>
              </a:solidFill>
              <a:latin typeface="Arial Narrow"/>
            </a:rPr>
            <a:t>%</a:t>
          </a:r>
          <a:endParaRPr b="0" lang="es-ES" sz="2400" spc="-1" strike="noStrike">
            <a:latin typeface="Calibri"/>
          </a:endParaRPr>
        </a:p>
      </xdr:txBody>
    </xdr:sp>
    <xdr:clientData/>
  </xdr:twoCellAnchor>
  <xdr:twoCellAnchor editAs="oneCell">
    <xdr:from>
      <xdr:col>2</xdr:col>
      <xdr:colOff>424440</xdr:colOff>
      <xdr:row>5</xdr:row>
      <xdr:rowOff>99360</xdr:rowOff>
    </xdr:from>
    <xdr:to>
      <xdr:col>16</xdr:col>
      <xdr:colOff>434160</xdr:colOff>
      <xdr:row>14</xdr:row>
      <xdr:rowOff>14760</xdr:rowOff>
    </xdr:to>
    <xdr:graphicFrame>
      <xdr:nvGraphicFramePr>
        <xdr:cNvPr id="699" name="Gráfico 6"/>
        <xdr:cNvGraphicFramePr/>
      </xdr:nvGraphicFramePr>
      <xdr:xfrm>
        <a:off x="2831040" y="975600"/>
        <a:ext cx="11102760" cy="149292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110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2</xdr:col>
      <xdr:colOff>1166040</xdr:colOff>
      <xdr:row>6</xdr:row>
      <xdr:rowOff>114480</xdr:rowOff>
    </xdr:from>
    <xdr:to>
      <xdr:col>7</xdr:col>
      <xdr:colOff>228600</xdr:colOff>
      <xdr:row>23</xdr:row>
      <xdr:rowOff>7560</xdr:rowOff>
    </xdr:to>
    <xdr:graphicFrame>
      <xdr:nvGraphicFramePr>
        <xdr:cNvPr id="700" name="Gráfico 1"/>
        <xdr:cNvGraphicFramePr/>
      </xdr:nvGraphicFramePr>
      <xdr:xfrm>
        <a:off x="3189960" y="1086120"/>
        <a:ext cx="4730400" cy="26456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754560</xdr:colOff>
      <xdr:row>7</xdr:row>
      <xdr:rowOff>53280</xdr:rowOff>
    </xdr:from>
    <xdr:to>
      <xdr:col>10</xdr:col>
      <xdr:colOff>228600</xdr:colOff>
      <xdr:row>23</xdr:row>
      <xdr:rowOff>113760</xdr:rowOff>
    </xdr:to>
    <xdr:graphicFrame>
      <xdr:nvGraphicFramePr>
        <xdr:cNvPr id="701" name="Gráfico 2"/>
        <xdr:cNvGraphicFramePr/>
      </xdr:nvGraphicFramePr>
      <xdr:xfrm>
        <a:off x="7630920" y="1186920"/>
        <a:ext cx="4719960" cy="26510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3</xdr:col>
      <xdr:colOff>373320</xdr:colOff>
      <xdr:row>12</xdr:row>
      <xdr:rowOff>41760</xdr:rowOff>
    </xdr:from>
    <xdr:to>
      <xdr:col>9</xdr:col>
      <xdr:colOff>22320</xdr:colOff>
      <xdr:row>28</xdr:row>
      <xdr:rowOff>102240</xdr:rowOff>
    </xdr:to>
    <xdr:graphicFrame>
      <xdr:nvGraphicFramePr>
        <xdr:cNvPr id="702" name="Gráfico 1"/>
        <xdr:cNvGraphicFramePr/>
      </xdr:nvGraphicFramePr>
      <xdr:xfrm>
        <a:off x="3212280" y="1985040"/>
        <a:ext cx="4772880" cy="26510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1013400</xdr:colOff>
      <xdr:row>26</xdr:row>
      <xdr:rowOff>0</xdr:rowOff>
    </xdr:from>
    <xdr:to>
      <xdr:col>15</xdr:col>
      <xdr:colOff>372960</xdr:colOff>
      <xdr:row>27</xdr:row>
      <xdr:rowOff>110160</xdr:rowOff>
    </xdr:to>
    <xdr:graphicFrame>
      <xdr:nvGraphicFramePr>
        <xdr:cNvPr id="703" name="Gráfico 3"/>
        <xdr:cNvGraphicFramePr/>
      </xdr:nvGraphicFramePr>
      <xdr:xfrm>
        <a:off x="9791640" y="4210200"/>
        <a:ext cx="5118840" cy="2718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297360</xdr:colOff>
      <xdr:row>12</xdr:row>
      <xdr:rowOff>41760</xdr:rowOff>
    </xdr:from>
    <xdr:to>
      <xdr:col>15</xdr:col>
      <xdr:colOff>2110680</xdr:colOff>
      <xdr:row>28</xdr:row>
      <xdr:rowOff>102240</xdr:rowOff>
    </xdr:to>
    <xdr:graphicFrame>
      <xdr:nvGraphicFramePr>
        <xdr:cNvPr id="704" name="Gráfico 4"/>
        <xdr:cNvGraphicFramePr/>
      </xdr:nvGraphicFramePr>
      <xdr:xfrm>
        <a:off x="11995920" y="1985040"/>
        <a:ext cx="4652280" cy="26510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8</xdr:col>
      <xdr:colOff>480240</xdr:colOff>
      <xdr:row>24</xdr:row>
      <xdr:rowOff>152280</xdr:rowOff>
    </xdr:from>
    <xdr:to>
      <xdr:col>23</xdr:col>
      <xdr:colOff>114120</xdr:colOff>
      <xdr:row>26</xdr:row>
      <xdr:rowOff>110160</xdr:rowOff>
    </xdr:to>
    <xdr:graphicFrame>
      <xdr:nvGraphicFramePr>
        <xdr:cNvPr id="705" name="Gráfico 5"/>
        <xdr:cNvGraphicFramePr/>
      </xdr:nvGraphicFramePr>
      <xdr:xfrm>
        <a:off x="19699920" y="4038480"/>
        <a:ext cx="4718160" cy="28188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5</xdr:col>
      <xdr:colOff>266760</xdr:colOff>
      <xdr:row>6</xdr:row>
      <xdr:rowOff>141120</xdr:rowOff>
    </xdr:from>
    <xdr:to>
      <xdr:col>11</xdr:col>
      <xdr:colOff>83520</xdr:colOff>
      <xdr:row>23</xdr:row>
      <xdr:rowOff>34200</xdr:rowOff>
    </xdr:to>
    <xdr:graphicFrame>
      <xdr:nvGraphicFramePr>
        <xdr:cNvPr id="706" name="Gráfico 1"/>
        <xdr:cNvGraphicFramePr/>
      </xdr:nvGraphicFramePr>
      <xdr:xfrm>
        <a:off x="5179680" y="1112760"/>
        <a:ext cx="4708800" cy="26456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624960</xdr:colOff>
      <xdr:row>1</xdr:row>
      <xdr:rowOff>38160</xdr:rowOff>
    </xdr:from>
    <xdr:to>
      <xdr:col>15</xdr:col>
      <xdr:colOff>693360</xdr:colOff>
      <xdr:row>3</xdr:row>
      <xdr:rowOff>56880</xdr:rowOff>
    </xdr:to>
    <xdr:graphicFrame>
      <xdr:nvGraphicFramePr>
        <xdr:cNvPr id="707" name="Gráfico 2"/>
        <xdr:cNvGraphicFramePr/>
      </xdr:nvGraphicFramePr>
      <xdr:xfrm>
        <a:off x="10429920" y="200160"/>
        <a:ext cx="5253120" cy="34236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6</xdr:col>
      <xdr:colOff>403920</xdr:colOff>
      <xdr:row>11</xdr:row>
      <xdr:rowOff>102960</xdr:rowOff>
    </xdr:from>
    <xdr:to>
      <xdr:col>20</xdr:col>
      <xdr:colOff>30240</xdr:colOff>
      <xdr:row>28</xdr:row>
      <xdr:rowOff>1440</xdr:rowOff>
    </xdr:to>
    <xdr:graphicFrame>
      <xdr:nvGraphicFramePr>
        <xdr:cNvPr id="708" name="Gráfico 3"/>
        <xdr:cNvGraphicFramePr/>
      </xdr:nvGraphicFramePr>
      <xdr:xfrm>
        <a:off x="16209000" y="1884240"/>
        <a:ext cx="4035960" cy="26510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3</xdr:col>
      <xdr:colOff>419040</xdr:colOff>
      <xdr:row>6</xdr:row>
      <xdr:rowOff>160200</xdr:rowOff>
    </xdr:from>
    <xdr:to>
      <xdr:col>9</xdr:col>
      <xdr:colOff>235800</xdr:colOff>
      <xdr:row>23</xdr:row>
      <xdr:rowOff>53280</xdr:rowOff>
    </xdr:to>
    <xdr:graphicFrame>
      <xdr:nvGraphicFramePr>
        <xdr:cNvPr id="709" name="Gráfico 1"/>
        <xdr:cNvGraphicFramePr/>
      </xdr:nvGraphicFramePr>
      <xdr:xfrm>
        <a:off x="3600360" y="1131840"/>
        <a:ext cx="4708800" cy="26456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571680</xdr:colOff>
      <xdr:row>20</xdr:row>
      <xdr:rowOff>38160</xdr:rowOff>
    </xdr:from>
    <xdr:to>
      <xdr:col>25</xdr:col>
      <xdr:colOff>636480</xdr:colOff>
      <xdr:row>22</xdr:row>
      <xdr:rowOff>62640</xdr:rowOff>
    </xdr:to>
    <xdr:graphicFrame>
      <xdr:nvGraphicFramePr>
        <xdr:cNvPr id="710" name="Gráfico 2"/>
        <xdr:cNvGraphicFramePr/>
      </xdr:nvGraphicFramePr>
      <xdr:xfrm>
        <a:off x="11535120" y="3276720"/>
        <a:ext cx="12737880" cy="34812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11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2</xdr:col>
      <xdr:colOff>676440</xdr:colOff>
      <xdr:row>8</xdr:row>
      <xdr:rowOff>123840</xdr:rowOff>
    </xdr:from>
    <xdr:to>
      <xdr:col>7</xdr:col>
      <xdr:colOff>866520</xdr:colOff>
      <xdr:row>38</xdr:row>
      <xdr:rowOff>37800</xdr:rowOff>
    </xdr:to>
    <xdr:graphicFrame>
      <xdr:nvGraphicFramePr>
        <xdr:cNvPr id="711" name="Gráfico 1"/>
        <xdr:cNvGraphicFramePr/>
      </xdr:nvGraphicFramePr>
      <xdr:xfrm>
        <a:off x="3495960" y="1419120"/>
        <a:ext cx="7763040" cy="47718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2</xdr:col>
      <xdr:colOff>439920</xdr:colOff>
      <xdr:row>21</xdr:row>
      <xdr:rowOff>26640</xdr:rowOff>
    </xdr:from>
    <xdr:to>
      <xdr:col>5</xdr:col>
      <xdr:colOff>1462680</xdr:colOff>
      <xdr:row>37</xdr:row>
      <xdr:rowOff>87120</xdr:rowOff>
    </xdr:to>
    <xdr:graphicFrame>
      <xdr:nvGraphicFramePr>
        <xdr:cNvPr id="712" name="Gráfico 1"/>
        <xdr:cNvGraphicFramePr/>
      </xdr:nvGraphicFramePr>
      <xdr:xfrm>
        <a:off x="1944720" y="3427200"/>
        <a:ext cx="4594680" cy="26510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118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297360</xdr:colOff>
      <xdr:row>41</xdr:row>
      <xdr:rowOff>99000</xdr:rowOff>
    </xdr:from>
    <xdr:to>
      <xdr:col>25</xdr:col>
      <xdr:colOff>37800</xdr:colOff>
      <xdr:row>43</xdr:row>
      <xdr:rowOff>53280</xdr:rowOff>
    </xdr:to>
    <xdr:grpSp>
      <xdr:nvGrpSpPr>
        <xdr:cNvPr id="713" name="Grupo 3">
          <a:extLst>
            <a:ext uri="{C183D7F6-B498-43B3-948B-1728B52AA6E4}">
              <adec:decorative xmlns:adec="http://schemas.microsoft.com/office/drawing/2017/decorative" val="1"/>
            </a:ext>
          </a:extLst>
        </xdr:cNvPr>
        <xdr:cNvGrpSpPr/>
      </xdr:nvGrpSpPr>
      <xdr:grpSpPr>
        <a:xfrm>
          <a:off x="2552400" y="6737760"/>
          <a:ext cx="8789760" cy="278280"/>
          <a:chOff x="2552400" y="6737760"/>
          <a:chExt cx="8789760" cy="278280"/>
        </a:xfrm>
      </xdr:grpSpPr>
      <xdr:sp>
        <xdr:nvSpPr>
          <xdr:cNvPr id="714" name="Rectángulo 4"/>
          <xdr:cNvSpPr/>
        </xdr:nvSpPr>
        <xdr:spPr>
          <a:xfrm>
            <a:off x="2552400" y="6781680"/>
            <a:ext cx="70200" cy="190080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</xdr:sp>
      <xdr:sp>
        <xdr:nvSpPr>
          <xdr:cNvPr id="715" name="CuadroTexto 5"/>
          <xdr:cNvSpPr/>
        </xdr:nvSpPr>
        <xdr:spPr>
          <a:xfrm>
            <a:off x="2649240" y="6767280"/>
            <a:ext cx="1905840" cy="248760"/>
          </a:xfrm>
          <a:prstGeom prst="rect">
            <a:avLst/>
          </a:prstGeom>
          <a:noFill/>
          <a:ln w="9525">
            <a:noFill/>
          </a:ln>
        </xdr:spPr>
        <xdr:style>
          <a:lnRef idx="0"/>
          <a:fillRef idx="0"/>
          <a:effectRef idx="0"/>
          <a:fontRef idx="minor"/>
        </xdr:style>
        <xdr:txBody>
          <a:bodyPr horzOverflow="clip" vertOverflow="clip" lIns="90000" rIns="90000" tIns="45000" bIns="45000" anchor="ctr">
            <a:noAutofit/>
          </a:bodyPr>
          <a:p>
            <a:pPr>
              <a:lnSpc>
                <a:spcPct val="100000"/>
              </a:lnSpc>
            </a:pPr>
            <a:r>
              <a:rPr b="0" lang="es-BO" sz="900" spc="-1" strike="noStrike">
                <a:solidFill>
                  <a:schemeClr val="dk1"/>
                </a:solidFill>
                <a:latin typeface="Arial Narrow"/>
              </a:rPr>
              <a:t>Hito inicio de operación comercial</a:t>
            </a:r>
            <a:endParaRPr b="0" lang="es-ES" sz="900" spc="-1" strike="noStrike">
              <a:latin typeface="Calibri"/>
            </a:endParaRPr>
          </a:p>
        </xdr:txBody>
      </xdr:sp>
      <xdr:sp>
        <xdr:nvSpPr>
          <xdr:cNvPr id="716" name="Rectángulo 6"/>
          <xdr:cNvSpPr/>
        </xdr:nvSpPr>
        <xdr:spPr>
          <a:xfrm>
            <a:off x="4714560" y="6767280"/>
            <a:ext cx="70200" cy="190080"/>
          </a:xfrm>
          <a:prstGeom prst="rect">
            <a:avLst/>
          </a:prstGeom>
          <a:solidFill>
            <a:srgbClr val="000000"/>
          </a:solidFill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</xdr:sp>
      <xdr:sp>
        <xdr:nvSpPr>
          <xdr:cNvPr id="717" name="CuadroTexto 7"/>
          <xdr:cNvSpPr/>
        </xdr:nvSpPr>
        <xdr:spPr>
          <a:xfrm>
            <a:off x="4811400" y="6752520"/>
            <a:ext cx="1905840" cy="248760"/>
          </a:xfrm>
          <a:prstGeom prst="rect">
            <a:avLst/>
          </a:prstGeom>
          <a:noFill/>
          <a:ln w="9525">
            <a:noFill/>
          </a:ln>
        </xdr:spPr>
        <xdr:style>
          <a:lnRef idx="0"/>
          <a:fillRef idx="0"/>
          <a:effectRef idx="0"/>
          <a:fontRef idx="minor"/>
        </xdr:style>
        <xdr:txBody>
          <a:bodyPr horzOverflow="clip" vertOverflow="clip" lIns="90000" rIns="90000" tIns="45000" bIns="45000" anchor="ctr">
            <a:noAutofit/>
          </a:bodyPr>
          <a:p>
            <a:pPr>
              <a:lnSpc>
                <a:spcPct val="100000"/>
              </a:lnSpc>
            </a:pPr>
            <a:r>
              <a:rPr b="0" lang="es-BO" sz="900" spc="-1" strike="noStrike">
                <a:solidFill>
                  <a:schemeClr val="dk1"/>
                </a:solidFill>
                <a:latin typeface="Arial Narrow"/>
              </a:rPr>
              <a:t>Hito servicios ejecutados</a:t>
            </a:r>
            <a:endParaRPr b="0" lang="es-ES" sz="900" spc="-1" strike="noStrike">
              <a:latin typeface="Calibri"/>
            </a:endParaRPr>
          </a:p>
        </xdr:txBody>
      </xdr:sp>
      <xdr:sp>
        <xdr:nvSpPr>
          <xdr:cNvPr id="718" name="Rectángulo 8"/>
          <xdr:cNvSpPr/>
        </xdr:nvSpPr>
        <xdr:spPr>
          <a:xfrm>
            <a:off x="6797160" y="6759720"/>
            <a:ext cx="70200" cy="190080"/>
          </a:xfrm>
          <a:prstGeom prst="rect">
            <a:avLst/>
          </a:prstGeom>
          <a:pattFill prst="ltDnDiag">
            <a:fgClr>
              <a:srgbClr val="0064ff"/>
            </a:fgClr>
            <a:bgClr>
              <a:srgbClr val="ffffff"/>
            </a:bgClr>
          </a:pattFill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</xdr:sp>
      <xdr:sp>
        <xdr:nvSpPr>
          <xdr:cNvPr id="719" name="CuadroTexto 9"/>
          <xdr:cNvSpPr/>
        </xdr:nvSpPr>
        <xdr:spPr>
          <a:xfrm>
            <a:off x="6876720" y="6737760"/>
            <a:ext cx="2197080" cy="248760"/>
          </a:xfrm>
          <a:prstGeom prst="rect">
            <a:avLst/>
          </a:prstGeom>
          <a:noFill/>
          <a:ln w="9525">
            <a:noFill/>
          </a:ln>
        </xdr:spPr>
        <xdr:style>
          <a:lnRef idx="0"/>
          <a:fillRef idx="0"/>
          <a:effectRef idx="0"/>
          <a:fontRef idx="minor"/>
        </xdr:style>
        <xdr:txBody>
          <a:bodyPr horzOverflow="clip" vertOverflow="clip" lIns="90000" rIns="90000" tIns="45000" bIns="45000" anchor="ctr">
            <a:noAutofit/>
          </a:bodyPr>
          <a:p>
            <a:pPr>
              <a:lnSpc>
                <a:spcPct val="100000"/>
              </a:lnSpc>
            </a:pPr>
            <a:r>
              <a:rPr b="0" lang="es-BO" sz="900" spc="-1" strike="noStrike">
                <a:solidFill>
                  <a:schemeClr val="dk1"/>
                </a:solidFill>
                <a:latin typeface="Arial Narrow"/>
              </a:rPr>
              <a:t>Hito servicios programados (2022-2023)</a:t>
            </a:r>
            <a:endParaRPr b="0" lang="es-ES" sz="900" spc="-1" strike="noStrike">
              <a:latin typeface="Calibri"/>
            </a:endParaRPr>
          </a:p>
        </xdr:txBody>
      </xdr:sp>
      <xdr:sp>
        <xdr:nvSpPr>
          <xdr:cNvPr id="720" name="Rectángulo 10"/>
          <xdr:cNvSpPr/>
        </xdr:nvSpPr>
        <xdr:spPr>
          <a:xfrm>
            <a:off x="9065520" y="6767280"/>
            <a:ext cx="70200" cy="190080"/>
          </a:xfrm>
          <a:prstGeom prst="rect">
            <a:avLst/>
          </a:prstGeom>
          <a:pattFill prst="ltDnDiag">
            <a:fgClr>
              <a:srgbClr val="000000"/>
            </a:fgClr>
            <a:bgClr>
              <a:srgbClr val="ffffff"/>
            </a:bgClr>
          </a:pattFill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</xdr:sp>
      <xdr:sp>
        <xdr:nvSpPr>
          <xdr:cNvPr id="721" name="CuadroTexto 11"/>
          <xdr:cNvSpPr/>
        </xdr:nvSpPr>
        <xdr:spPr>
          <a:xfrm>
            <a:off x="9145080" y="6745320"/>
            <a:ext cx="2197080" cy="248760"/>
          </a:xfrm>
          <a:prstGeom prst="rect">
            <a:avLst/>
          </a:prstGeom>
          <a:noFill/>
          <a:ln w="9525">
            <a:noFill/>
          </a:ln>
        </xdr:spPr>
        <xdr:style>
          <a:lnRef idx="0"/>
          <a:fillRef idx="0"/>
          <a:effectRef idx="0"/>
          <a:fontRef idx="minor"/>
        </xdr:style>
        <xdr:txBody>
          <a:bodyPr horzOverflow="clip" vertOverflow="clip" lIns="90000" rIns="90000" tIns="45000" bIns="45000" anchor="ctr">
            <a:noAutofit/>
          </a:bodyPr>
          <a:p>
            <a:pPr>
              <a:lnSpc>
                <a:spcPct val="100000"/>
              </a:lnSpc>
            </a:pPr>
            <a:r>
              <a:rPr b="0" lang="es-BO" sz="900" spc="-1" strike="noStrike">
                <a:solidFill>
                  <a:schemeClr val="dk1"/>
                </a:solidFill>
                <a:latin typeface="Arial Narrow"/>
              </a:rPr>
              <a:t>Hito servicios por ejecutar</a:t>
            </a:r>
            <a:endParaRPr b="0" lang="es-ES" sz="900" spc="-1" strike="noStrike">
              <a:latin typeface="Calibri"/>
            </a:endParaRPr>
          </a:p>
        </xdr:txBody>
      </xdr:sp>
    </xdr:grpSp>
    <xdr:clientData/>
  </xdr:twoCellAnchor>
  <xdr:twoCellAnchor editAs="twoCell">
    <xdr:from>
      <xdr:col>1</xdr:col>
      <xdr:colOff>99000</xdr:colOff>
      <xdr:row>0</xdr:row>
      <xdr:rowOff>122040</xdr:rowOff>
    </xdr:from>
    <xdr:to>
      <xdr:col>2</xdr:col>
      <xdr:colOff>121680</xdr:colOff>
      <xdr:row>2</xdr:row>
      <xdr:rowOff>53280</xdr:rowOff>
    </xdr:to>
    <xdr:grpSp>
      <xdr:nvGrpSpPr>
        <xdr:cNvPr id="722" name="Grupo 12">
          <a:extLst>
            <a:ext uri="{C183D7F6-B498-43B3-948B-1728B52AA6E4}">
              <adec:decorative xmlns:adec="http://schemas.microsoft.com/office/drawing/2017/decorative" val="1"/>
            </a:ext>
          </a:extLst>
        </xdr:cNvPr>
        <xdr:cNvGrpSpPr/>
      </xdr:nvGrpSpPr>
      <xdr:grpSpPr>
        <a:xfrm>
          <a:off x="99000" y="122040"/>
          <a:ext cx="838080" cy="255240"/>
          <a:chOff x="99000" y="122040"/>
          <a:chExt cx="838080" cy="255240"/>
        </a:xfrm>
      </xdr:grpSpPr>
      <xdr:pic>
        <xdr:nvPicPr>
          <xdr:cNvPr id="723" name="Imagen 13" descr="Mi Teleférico"/>
          <xdr:cNvPicPr/>
        </xdr:nvPicPr>
        <xdr:blipFill>
          <a:blip r:embed="rId1">
            <a:extLst>
              <a:ext uri="{BEBA8EAE-BF5A-486C-A8C5-ECC9F3942E4B}">
                <a14:imgProps xmlns:a14="http://schemas.microsoft.com/office/drawing/2010/main">
                  <a14:imgLayer r:embed="rId3">
                    <a14:imgEffect>
                      <a14:brightnessContrast amount="50000" bright="-40000" contrast="-40000"/>
                    </a14:imgEffect>
                  </a14:imgLayer>
                </a14:imgProps>
              </a:ext>
            </a:extLst>
          </a:blip>
          <a:stretch/>
        </xdr:blipFill>
        <xdr:spPr>
          <a:xfrm>
            <a:off x="122760" y="129240"/>
            <a:ext cx="258120" cy="240480"/>
          </a:xfrm>
          <a:prstGeom prst="rect">
            <a:avLst/>
          </a:prstGeom>
          <a:ln w="0">
            <a:noFill/>
          </a:ln>
        </xdr:spPr>
      </xdr:pic>
      <xdr:sp>
        <xdr:nvSpPr>
          <xdr:cNvPr id="724" name="CuadroTexto 14"/>
          <xdr:cNvSpPr/>
        </xdr:nvSpPr>
        <xdr:spPr>
          <a:xfrm>
            <a:off x="99000" y="122040"/>
            <a:ext cx="838080" cy="255240"/>
          </a:xfrm>
          <a:prstGeom prst="roundRect">
            <a:avLst>
              <a:gd name="adj" fmla="val 16667"/>
            </a:avLst>
          </a:prstGeom>
          <a:noFill/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  <xdr:txBody>
          <a:bodyPr horzOverflow="clip" vertOverflow="clip" lIns="90000" rIns="90000" tIns="45000" bIns="45000" anchor="ctr">
            <a:noAutofit/>
          </a:bodyPr>
          <a:p>
            <a:pPr algn="ctr">
              <a:lnSpc>
                <a:spcPct val="100000"/>
              </a:lnSpc>
            </a:pPr>
            <a:r>
              <a:rPr b="1" lang="es-BO" sz="1050" spc="-1" strike="noStrike">
                <a:solidFill>
                  <a:schemeClr val="dk1">
                    <a:lumMod val="50000"/>
                    <a:lumOff val="50000"/>
                  </a:schemeClr>
                </a:solidFill>
                <a:latin typeface="Arial Narrow"/>
              </a:rPr>
              <a:t>      </a:t>
            </a:r>
            <a:r>
              <a:rPr b="1" lang="es-BO" sz="1050" spc="-1" strike="noStrike">
                <a:solidFill>
                  <a:schemeClr val="dk1">
                    <a:lumMod val="50000"/>
                    <a:lumOff val="50000"/>
                  </a:schemeClr>
                </a:solidFill>
                <a:latin typeface="Arial Narrow"/>
              </a:rPr>
              <a:t>Inicio</a:t>
            </a:r>
            <a:endParaRPr b="0" lang="es-ES" sz="1050" spc="-1" strike="noStrike">
              <a:latin typeface="Calibri"/>
            </a:endParaRPr>
          </a:p>
        </xdr:txBody>
      </xdr:sp>
    </xdr:grpSp>
    <xdr:clientData/>
  </xdr:twoCellAnchor>
  <xdr:twoCellAnchor editAs="oneCell">
    <xdr:from>
      <xdr:col>4</xdr:col>
      <xdr:colOff>533880</xdr:colOff>
      <xdr:row>0</xdr:row>
      <xdr:rowOff>85680</xdr:rowOff>
    </xdr:from>
    <xdr:to>
      <xdr:col>35</xdr:col>
      <xdr:colOff>138240</xdr:colOff>
      <xdr:row>40</xdr:row>
      <xdr:rowOff>69120</xdr:rowOff>
    </xdr:to>
    <xdr:graphicFrame>
      <xdr:nvGraphicFramePr>
        <xdr:cNvPr id="725" name="Gráfico 15"/>
        <xdr:cNvGraphicFramePr/>
      </xdr:nvGraphicFramePr>
      <xdr:xfrm>
        <a:off x="2788920" y="85680"/>
        <a:ext cx="12024720" cy="646056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69120</xdr:colOff>
      <xdr:row>3</xdr:row>
      <xdr:rowOff>50040</xdr:rowOff>
    </xdr:from>
    <xdr:to>
      <xdr:col>3</xdr:col>
      <xdr:colOff>542520</xdr:colOff>
      <xdr:row>13</xdr:row>
      <xdr:rowOff>139320</xdr:rowOff>
    </xdr:to>
    <xdr:sp>
      <xdr:nvSpPr>
        <xdr:cNvPr id="726" name=""/>
        <xdr:cNvSpPr/>
      </xdr:nvSpPr>
      <xdr:spPr>
        <a:xfrm>
          <a:off x="69120" y="535680"/>
          <a:ext cx="2104200" cy="170856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12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120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9</xdr:col>
      <xdr:colOff>655200</xdr:colOff>
      <xdr:row>3</xdr:row>
      <xdr:rowOff>99000</xdr:rowOff>
    </xdr:from>
    <xdr:to>
      <xdr:col>16</xdr:col>
      <xdr:colOff>966240</xdr:colOff>
      <xdr:row>7</xdr:row>
      <xdr:rowOff>147960</xdr:rowOff>
    </xdr:to>
    <xdr:graphicFrame>
      <xdr:nvGraphicFramePr>
        <xdr:cNvPr id="727" name="Gráfico 1"/>
        <xdr:cNvGraphicFramePr/>
      </xdr:nvGraphicFramePr>
      <xdr:xfrm>
        <a:off x="9524160" y="584640"/>
        <a:ext cx="7620120" cy="69696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762120</xdr:colOff>
      <xdr:row>0</xdr:row>
      <xdr:rowOff>83880</xdr:rowOff>
    </xdr:from>
    <xdr:to>
      <xdr:col>19</xdr:col>
      <xdr:colOff>97920</xdr:colOff>
      <xdr:row>4</xdr:row>
      <xdr:rowOff>132840</xdr:rowOff>
    </xdr:to>
    <xdr:graphicFrame>
      <xdr:nvGraphicFramePr>
        <xdr:cNvPr id="728" name="Gráfico 2"/>
        <xdr:cNvGraphicFramePr/>
      </xdr:nvGraphicFramePr>
      <xdr:xfrm>
        <a:off x="11705040" y="83880"/>
        <a:ext cx="7681680" cy="6966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8</xdr:col>
      <xdr:colOff>586800</xdr:colOff>
      <xdr:row>1</xdr:row>
      <xdr:rowOff>23040</xdr:rowOff>
    </xdr:from>
    <xdr:to>
      <xdr:col>26</xdr:col>
      <xdr:colOff>379800</xdr:colOff>
      <xdr:row>5</xdr:row>
      <xdr:rowOff>72000</xdr:rowOff>
    </xdr:to>
    <xdr:graphicFrame>
      <xdr:nvGraphicFramePr>
        <xdr:cNvPr id="729" name="Gráfico 6"/>
        <xdr:cNvGraphicFramePr/>
      </xdr:nvGraphicFramePr>
      <xdr:xfrm>
        <a:off x="19060200" y="185040"/>
        <a:ext cx="7544520" cy="6966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8</xdr:col>
      <xdr:colOff>45720</xdr:colOff>
      <xdr:row>35</xdr:row>
      <xdr:rowOff>106560</xdr:rowOff>
    </xdr:from>
    <xdr:to>
      <xdr:col>11</xdr:col>
      <xdr:colOff>845640</xdr:colOff>
      <xdr:row>36</xdr:row>
      <xdr:rowOff>159480</xdr:rowOff>
    </xdr:to>
    <xdr:graphicFrame>
      <xdr:nvGraphicFramePr>
        <xdr:cNvPr id="730" name="Gráfico 6"/>
        <xdr:cNvGraphicFramePr/>
      </xdr:nvGraphicFramePr>
      <xdr:xfrm>
        <a:off x="8656920" y="5774040"/>
        <a:ext cx="3737520" cy="21492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480240</xdr:colOff>
      <xdr:row>26</xdr:row>
      <xdr:rowOff>114480</xdr:rowOff>
    </xdr:from>
    <xdr:to>
      <xdr:col>15</xdr:col>
      <xdr:colOff>304560</xdr:colOff>
      <xdr:row>27</xdr:row>
      <xdr:rowOff>162000</xdr:rowOff>
    </xdr:to>
    <xdr:graphicFrame>
      <xdr:nvGraphicFramePr>
        <xdr:cNvPr id="731" name="Gráfico 7"/>
        <xdr:cNvGraphicFramePr/>
      </xdr:nvGraphicFramePr>
      <xdr:xfrm>
        <a:off x="12029040" y="4324680"/>
        <a:ext cx="3768840" cy="20916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0</xdr:col>
      <xdr:colOff>182880</xdr:colOff>
      <xdr:row>5</xdr:row>
      <xdr:rowOff>68760</xdr:rowOff>
    </xdr:from>
    <xdr:to>
      <xdr:col>22</xdr:col>
      <xdr:colOff>1135080</xdr:colOff>
      <xdr:row>18</xdr:row>
      <xdr:rowOff>127440</xdr:rowOff>
    </xdr:to>
    <xdr:sp>
      <xdr:nvSpPr>
        <xdr:cNvPr id="732" name=""/>
        <xdr:cNvSpPr/>
      </xdr:nvSpPr>
      <xdr:spPr>
        <a:xfrm>
          <a:off x="20604960" y="878400"/>
          <a:ext cx="3557880" cy="216360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  <xdr:twoCellAnchor editAs="oneCell">
    <xdr:from>
      <xdr:col>16</xdr:col>
      <xdr:colOff>700920</xdr:colOff>
      <xdr:row>21</xdr:row>
      <xdr:rowOff>110520</xdr:rowOff>
    </xdr:from>
    <xdr:to>
      <xdr:col>18</xdr:col>
      <xdr:colOff>1073880</xdr:colOff>
      <xdr:row>38</xdr:row>
      <xdr:rowOff>3600</xdr:rowOff>
    </xdr:to>
    <xdr:graphicFrame>
      <xdr:nvGraphicFramePr>
        <xdr:cNvPr id="733" name="Gráfico 12"/>
        <xdr:cNvGraphicFramePr/>
      </xdr:nvGraphicFramePr>
      <xdr:xfrm>
        <a:off x="16946640" y="3511080"/>
        <a:ext cx="2333880" cy="26456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9</xdr:col>
      <xdr:colOff>76320</xdr:colOff>
      <xdr:row>21</xdr:row>
      <xdr:rowOff>148680</xdr:rowOff>
    </xdr:from>
    <xdr:to>
      <xdr:col>20</xdr:col>
      <xdr:colOff>1782720</xdr:colOff>
      <xdr:row>38</xdr:row>
      <xdr:rowOff>41760</xdr:rowOff>
    </xdr:to>
    <xdr:graphicFrame>
      <xdr:nvGraphicFramePr>
        <xdr:cNvPr id="734" name="Gráfico 13"/>
        <xdr:cNvGraphicFramePr/>
      </xdr:nvGraphicFramePr>
      <xdr:xfrm>
        <a:off x="19491480" y="3549240"/>
        <a:ext cx="2713320" cy="26456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3</xdr:col>
      <xdr:colOff>1310760</xdr:colOff>
      <xdr:row>13</xdr:row>
      <xdr:rowOff>7560</xdr:rowOff>
    </xdr:from>
    <xdr:to>
      <xdr:col>24</xdr:col>
      <xdr:colOff>1333440</xdr:colOff>
      <xdr:row>26</xdr:row>
      <xdr:rowOff>66240</xdr:rowOff>
    </xdr:to>
    <xdr:sp>
      <xdr:nvSpPr>
        <xdr:cNvPr id="735" name=""/>
        <xdr:cNvSpPr/>
      </xdr:nvSpPr>
      <xdr:spPr>
        <a:xfrm>
          <a:off x="25546680" y="2112480"/>
          <a:ext cx="1875600" cy="216396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  <xdr:twoCellAnchor editAs="oneCell">
    <xdr:from>
      <xdr:col>27</xdr:col>
      <xdr:colOff>921960</xdr:colOff>
      <xdr:row>19</xdr:row>
      <xdr:rowOff>45720</xdr:rowOff>
    </xdr:from>
    <xdr:to>
      <xdr:col>28</xdr:col>
      <xdr:colOff>944640</xdr:colOff>
      <xdr:row>32</xdr:row>
      <xdr:rowOff>104400</xdr:rowOff>
    </xdr:to>
    <xdr:sp>
      <xdr:nvSpPr>
        <xdr:cNvPr id="736" name=""/>
        <xdr:cNvSpPr/>
      </xdr:nvSpPr>
      <xdr:spPr>
        <a:xfrm>
          <a:off x="31469400" y="3122280"/>
          <a:ext cx="1875600" cy="216360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  <xdr:twoCellAnchor editAs="oneCell">
    <xdr:from>
      <xdr:col>29</xdr:col>
      <xdr:colOff>419040</xdr:colOff>
      <xdr:row>19</xdr:row>
      <xdr:rowOff>79920</xdr:rowOff>
    </xdr:from>
    <xdr:to>
      <xdr:col>33</xdr:col>
      <xdr:colOff>555840</xdr:colOff>
      <xdr:row>35</xdr:row>
      <xdr:rowOff>140400</xdr:rowOff>
    </xdr:to>
    <xdr:graphicFrame>
      <xdr:nvGraphicFramePr>
        <xdr:cNvPr id="737" name="Gráfico 16"/>
        <xdr:cNvGraphicFramePr/>
      </xdr:nvGraphicFramePr>
      <xdr:xfrm>
        <a:off x="33826320" y="3156480"/>
        <a:ext cx="4708800" cy="26514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3</xdr:col>
      <xdr:colOff>716400</xdr:colOff>
      <xdr:row>19</xdr:row>
      <xdr:rowOff>41760</xdr:rowOff>
    </xdr:from>
    <xdr:to>
      <xdr:col>39</xdr:col>
      <xdr:colOff>7560</xdr:colOff>
      <xdr:row>35</xdr:row>
      <xdr:rowOff>102240</xdr:rowOff>
    </xdr:to>
    <xdr:graphicFrame>
      <xdr:nvGraphicFramePr>
        <xdr:cNvPr id="738" name="Gráfico 18"/>
        <xdr:cNvGraphicFramePr/>
      </xdr:nvGraphicFramePr>
      <xdr:xfrm>
        <a:off x="38695680" y="3118320"/>
        <a:ext cx="4413240" cy="26514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38</xdr:col>
      <xdr:colOff>144720</xdr:colOff>
      <xdr:row>14</xdr:row>
      <xdr:rowOff>45720</xdr:rowOff>
    </xdr:from>
    <xdr:to>
      <xdr:col>40</xdr:col>
      <xdr:colOff>388080</xdr:colOff>
      <xdr:row>27</xdr:row>
      <xdr:rowOff>104400</xdr:rowOff>
    </xdr:to>
    <xdr:sp>
      <xdr:nvSpPr>
        <xdr:cNvPr id="739" name=""/>
        <xdr:cNvSpPr/>
      </xdr:nvSpPr>
      <xdr:spPr>
        <a:xfrm>
          <a:off x="42493680" y="2312640"/>
          <a:ext cx="1748160" cy="216360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  <xdr:twoCellAnchor editAs="oneCell">
    <xdr:from>
      <xdr:col>40</xdr:col>
      <xdr:colOff>586800</xdr:colOff>
      <xdr:row>21</xdr:row>
      <xdr:rowOff>156240</xdr:rowOff>
    </xdr:from>
    <xdr:to>
      <xdr:col>44</xdr:col>
      <xdr:colOff>594000</xdr:colOff>
      <xdr:row>38</xdr:row>
      <xdr:rowOff>49320</xdr:rowOff>
    </xdr:to>
    <xdr:graphicFrame>
      <xdr:nvGraphicFramePr>
        <xdr:cNvPr id="740" name="Gráfico 4"/>
        <xdr:cNvGraphicFramePr/>
      </xdr:nvGraphicFramePr>
      <xdr:xfrm>
        <a:off x="44440560" y="3556800"/>
        <a:ext cx="5217840" cy="26456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30</xdr:col>
      <xdr:colOff>830520</xdr:colOff>
      <xdr:row>3</xdr:row>
      <xdr:rowOff>137160</xdr:rowOff>
    </xdr:from>
    <xdr:to>
      <xdr:col>32</xdr:col>
      <xdr:colOff>1340640</xdr:colOff>
      <xdr:row>17</xdr:row>
      <xdr:rowOff>28080</xdr:rowOff>
    </xdr:to>
    <xdr:sp>
      <xdr:nvSpPr>
        <xdr:cNvPr id="741" name=""/>
        <xdr:cNvSpPr/>
      </xdr:nvSpPr>
      <xdr:spPr>
        <a:xfrm>
          <a:off x="35245080" y="622800"/>
          <a:ext cx="1869480" cy="215784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  <xdr:twoCellAnchor editAs="oneCell">
    <xdr:from>
      <xdr:col>3</xdr:col>
      <xdr:colOff>609480</xdr:colOff>
      <xdr:row>17</xdr:row>
      <xdr:rowOff>125640</xdr:rowOff>
    </xdr:from>
    <xdr:to>
      <xdr:col>8</xdr:col>
      <xdr:colOff>677880</xdr:colOff>
      <xdr:row>34</xdr:row>
      <xdr:rowOff>18720</xdr:rowOff>
    </xdr:to>
    <xdr:graphicFrame>
      <xdr:nvGraphicFramePr>
        <xdr:cNvPr id="742" name="Gráfico 2"/>
        <xdr:cNvGraphicFramePr/>
      </xdr:nvGraphicFramePr>
      <xdr:xfrm>
        <a:off x="4778280" y="2878200"/>
        <a:ext cx="4510800" cy="26460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6</xdr:col>
      <xdr:colOff>76320</xdr:colOff>
      <xdr:row>4</xdr:row>
      <xdr:rowOff>0</xdr:rowOff>
    </xdr:from>
    <xdr:to>
      <xdr:col>8</xdr:col>
      <xdr:colOff>319680</xdr:colOff>
      <xdr:row>17</xdr:row>
      <xdr:rowOff>58680</xdr:rowOff>
    </xdr:to>
    <xdr:sp>
      <xdr:nvSpPr>
        <xdr:cNvPr id="743" name=""/>
        <xdr:cNvSpPr/>
      </xdr:nvSpPr>
      <xdr:spPr>
        <a:xfrm>
          <a:off x="7182720" y="647640"/>
          <a:ext cx="1748160" cy="216360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  <xdr:twoCellAnchor editAs="oneCell">
    <xdr:from>
      <xdr:col>55</xdr:col>
      <xdr:colOff>106560</xdr:colOff>
      <xdr:row>19</xdr:row>
      <xdr:rowOff>102960</xdr:rowOff>
    </xdr:from>
    <xdr:to>
      <xdr:col>60</xdr:col>
      <xdr:colOff>174960</xdr:colOff>
      <xdr:row>36</xdr:row>
      <xdr:rowOff>1440</xdr:rowOff>
    </xdr:to>
    <xdr:graphicFrame>
      <xdr:nvGraphicFramePr>
        <xdr:cNvPr id="744" name="Gráfico 9"/>
        <xdr:cNvGraphicFramePr/>
      </xdr:nvGraphicFramePr>
      <xdr:xfrm>
        <a:off x="59259240" y="3179520"/>
        <a:ext cx="4510800" cy="26514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58</xdr:col>
      <xdr:colOff>289440</xdr:colOff>
      <xdr:row>8</xdr:row>
      <xdr:rowOff>45720</xdr:rowOff>
    </xdr:from>
    <xdr:to>
      <xdr:col>60</xdr:col>
      <xdr:colOff>532800</xdr:colOff>
      <xdr:row>21</xdr:row>
      <xdr:rowOff>104400</xdr:rowOff>
    </xdr:to>
    <xdr:sp>
      <xdr:nvSpPr>
        <xdr:cNvPr id="745" name=""/>
        <xdr:cNvSpPr/>
      </xdr:nvSpPr>
      <xdr:spPr>
        <a:xfrm>
          <a:off x="62379720" y="1341000"/>
          <a:ext cx="1748160" cy="216396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</xdr:wsDr>
</file>

<file path=xl/drawings/drawing12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3</xdr:col>
      <xdr:colOff>182880</xdr:colOff>
      <xdr:row>20</xdr:row>
      <xdr:rowOff>122040</xdr:rowOff>
    </xdr:from>
    <xdr:to>
      <xdr:col>8</xdr:col>
      <xdr:colOff>752040</xdr:colOff>
      <xdr:row>28</xdr:row>
      <xdr:rowOff>102600</xdr:rowOff>
    </xdr:to>
    <xdr:graphicFrame>
      <xdr:nvGraphicFramePr>
        <xdr:cNvPr id="746" name="Gráfico 1"/>
        <xdr:cNvGraphicFramePr/>
      </xdr:nvGraphicFramePr>
      <xdr:xfrm>
        <a:off x="3878640" y="3360600"/>
        <a:ext cx="4331520" cy="12758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144720</xdr:colOff>
      <xdr:row>29</xdr:row>
      <xdr:rowOff>45720</xdr:rowOff>
    </xdr:from>
    <xdr:to>
      <xdr:col>14</xdr:col>
      <xdr:colOff>266400</xdr:colOff>
      <xdr:row>31</xdr:row>
      <xdr:rowOff>18720</xdr:rowOff>
    </xdr:to>
    <xdr:graphicFrame>
      <xdr:nvGraphicFramePr>
        <xdr:cNvPr id="747" name="Gráfico 2"/>
        <xdr:cNvGraphicFramePr/>
      </xdr:nvGraphicFramePr>
      <xdr:xfrm>
        <a:off x="9107640" y="4741560"/>
        <a:ext cx="4577040" cy="2970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3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1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5</xdr:col>
      <xdr:colOff>83880</xdr:colOff>
      <xdr:row>0</xdr:row>
      <xdr:rowOff>0</xdr:rowOff>
    </xdr:from>
    <xdr:to>
      <xdr:col>35</xdr:col>
      <xdr:colOff>463320</xdr:colOff>
      <xdr:row>39</xdr:row>
      <xdr:rowOff>7200</xdr:rowOff>
    </xdr:to>
    <xdr:graphicFrame>
      <xdr:nvGraphicFramePr>
        <xdr:cNvPr id="121" name="Gráfico 3"/>
        <xdr:cNvGraphicFramePr/>
      </xdr:nvGraphicFramePr>
      <xdr:xfrm>
        <a:off x="2459520" y="0"/>
        <a:ext cx="12105720" cy="61794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7560</xdr:colOff>
      <xdr:row>3</xdr:row>
      <xdr:rowOff>152280</xdr:rowOff>
    </xdr:from>
    <xdr:to>
      <xdr:col>3</xdr:col>
      <xdr:colOff>540720</xdr:colOff>
      <xdr:row>13</xdr:row>
      <xdr:rowOff>129240</xdr:rowOff>
    </xdr:to>
    <xdr:sp>
      <xdr:nvSpPr>
        <xdr:cNvPr id="122" name=""/>
        <xdr:cNvSpPr/>
      </xdr:nvSpPr>
      <xdr:spPr>
        <a:xfrm>
          <a:off x="7560" y="637920"/>
          <a:ext cx="2163960" cy="159624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  <xdr:twoCellAnchor editAs="oneCell">
    <xdr:from>
      <xdr:col>1</xdr:col>
      <xdr:colOff>0</xdr:colOff>
      <xdr:row>13</xdr:row>
      <xdr:rowOff>30600</xdr:rowOff>
    </xdr:from>
    <xdr:to>
      <xdr:col>3</xdr:col>
      <xdr:colOff>510120</xdr:colOff>
      <xdr:row>20</xdr:row>
      <xdr:rowOff>37800</xdr:rowOff>
    </xdr:to>
    <xdr:sp>
      <xdr:nvSpPr>
        <xdr:cNvPr id="123" name=""/>
        <xdr:cNvSpPr/>
      </xdr:nvSpPr>
      <xdr:spPr>
        <a:xfrm>
          <a:off x="0" y="2135520"/>
          <a:ext cx="2140920" cy="114084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  <xdr:twoCellAnchor editAs="twoCell">
    <xdr:from>
      <xdr:col>5</xdr:col>
      <xdr:colOff>312480</xdr:colOff>
      <xdr:row>39</xdr:row>
      <xdr:rowOff>137160</xdr:rowOff>
    </xdr:from>
    <xdr:to>
      <xdr:col>5</xdr:col>
      <xdr:colOff>372960</xdr:colOff>
      <xdr:row>40</xdr:row>
      <xdr:rowOff>159840</xdr:rowOff>
    </xdr:to>
    <xdr:sp>
      <xdr:nvSpPr>
        <xdr:cNvPr id="124" name="Rectángulo 4"/>
        <xdr:cNvSpPr/>
      </xdr:nvSpPr>
      <xdr:spPr>
        <a:xfrm>
          <a:off x="2688120" y="6309360"/>
          <a:ext cx="60480" cy="18468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round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twoCell">
    <xdr:from>
      <xdr:col>5</xdr:col>
      <xdr:colOff>396360</xdr:colOff>
      <xdr:row>39</xdr:row>
      <xdr:rowOff>122040</xdr:rowOff>
    </xdr:from>
    <xdr:to>
      <xdr:col>9</xdr:col>
      <xdr:colOff>121680</xdr:colOff>
      <xdr:row>41</xdr:row>
      <xdr:rowOff>30240</xdr:rowOff>
    </xdr:to>
    <xdr:sp>
      <xdr:nvSpPr>
        <xdr:cNvPr id="125" name="CuadroTexto 5"/>
        <xdr:cNvSpPr/>
      </xdr:nvSpPr>
      <xdr:spPr>
        <a:xfrm>
          <a:off x="2772000" y="6294240"/>
          <a:ext cx="1990440" cy="232200"/>
        </a:xfrm>
        <a:prstGeom prst="rect">
          <a:avLst/>
        </a:prstGeom>
        <a:noFill/>
        <a:ln w="9525">
          <a:noFill/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ctr">
          <a:noAutofit/>
        </a:bodyPr>
        <a:p>
          <a:pPr>
            <a:lnSpc>
              <a:spcPct val="100000"/>
            </a:lnSpc>
          </a:pPr>
          <a:r>
            <a:rPr b="0" lang="es-BO" sz="900" spc="-1" strike="noStrike">
              <a:solidFill>
                <a:schemeClr val="dk1"/>
              </a:solidFill>
              <a:latin typeface="Arial Narrow"/>
            </a:rPr>
            <a:t>Hito inicio de operación comercial</a:t>
          </a:r>
          <a:endParaRPr b="0" lang="es-ES" sz="900" spc="-1" strike="noStrike">
            <a:latin typeface="Calibri"/>
          </a:endParaRPr>
        </a:p>
      </xdr:txBody>
    </xdr:sp>
    <xdr:clientData/>
  </xdr:twoCellAnchor>
  <xdr:twoCellAnchor editAs="twoCell">
    <xdr:from>
      <xdr:col>9</xdr:col>
      <xdr:colOff>259200</xdr:colOff>
      <xdr:row>39</xdr:row>
      <xdr:rowOff>122040</xdr:rowOff>
    </xdr:from>
    <xdr:to>
      <xdr:col>9</xdr:col>
      <xdr:colOff>319680</xdr:colOff>
      <xdr:row>40</xdr:row>
      <xdr:rowOff>144720</xdr:rowOff>
    </xdr:to>
    <xdr:sp>
      <xdr:nvSpPr>
        <xdr:cNvPr id="126" name="Rectángulo 36"/>
        <xdr:cNvSpPr/>
      </xdr:nvSpPr>
      <xdr:spPr>
        <a:xfrm>
          <a:off x="4899960" y="6294240"/>
          <a:ext cx="60480" cy="184680"/>
        </a:xfrm>
        <a:prstGeom prst="rect">
          <a:avLst/>
        </a:prstGeom>
        <a:solidFill>
          <a:srgbClr val="000000"/>
        </a:solidFill>
        <a:ln w="9525">
          <a:solidFill>
            <a:srgbClr val="000000"/>
          </a:solidFill>
          <a:round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twoCell">
    <xdr:from>
      <xdr:col>9</xdr:col>
      <xdr:colOff>343080</xdr:colOff>
      <xdr:row>39</xdr:row>
      <xdr:rowOff>106560</xdr:rowOff>
    </xdr:from>
    <xdr:to>
      <xdr:col>13</xdr:col>
      <xdr:colOff>419040</xdr:colOff>
      <xdr:row>41</xdr:row>
      <xdr:rowOff>14760</xdr:rowOff>
    </xdr:to>
    <xdr:sp>
      <xdr:nvSpPr>
        <xdr:cNvPr id="127" name="CuadroTexto 37"/>
        <xdr:cNvSpPr/>
      </xdr:nvSpPr>
      <xdr:spPr>
        <a:xfrm>
          <a:off x="4983840" y="6278760"/>
          <a:ext cx="1676160" cy="232200"/>
        </a:xfrm>
        <a:prstGeom prst="rect">
          <a:avLst/>
        </a:prstGeom>
        <a:noFill/>
        <a:ln w="9525">
          <a:noFill/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ctr">
          <a:noAutofit/>
        </a:bodyPr>
        <a:p>
          <a:pPr>
            <a:lnSpc>
              <a:spcPct val="100000"/>
            </a:lnSpc>
          </a:pPr>
          <a:r>
            <a:rPr b="0" lang="es-BO" sz="900" spc="-1" strike="noStrike">
              <a:solidFill>
                <a:schemeClr val="dk1"/>
              </a:solidFill>
              <a:latin typeface="Arial Narrow"/>
            </a:rPr>
            <a:t>Hito servicios ejecutados</a:t>
          </a:r>
          <a:endParaRPr b="0" lang="es-ES" sz="900" spc="-1" strike="noStrike">
            <a:latin typeface="Calibri"/>
          </a:endParaRPr>
        </a:p>
      </xdr:txBody>
    </xdr:sp>
    <xdr:clientData/>
  </xdr:twoCellAnchor>
  <xdr:twoCellAnchor editAs="twoCell">
    <xdr:from>
      <xdr:col>13</xdr:col>
      <xdr:colOff>487800</xdr:colOff>
      <xdr:row>39</xdr:row>
      <xdr:rowOff>114480</xdr:rowOff>
    </xdr:from>
    <xdr:to>
      <xdr:col>13</xdr:col>
      <xdr:colOff>548280</xdr:colOff>
      <xdr:row>40</xdr:row>
      <xdr:rowOff>137160</xdr:rowOff>
    </xdr:to>
    <xdr:sp>
      <xdr:nvSpPr>
        <xdr:cNvPr id="128" name="Rectángulo 39"/>
        <xdr:cNvSpPr/>
      </xdr:nvSpPr>
      <xdr:spPr>
        <a:xfrm>
          <a:off x="6728760" y="6286680"/>
          <a:ext cx="60480" cy="184680"/>
        </a:xfrm>
        <a:prstGeom prst="rect">
          <a:avLst/>
        </a:prstGeom>
        <a:solidFill>
          <a:srgbClr val="0064ff"/>
        </a:solidFill>
        <a:ln w="9525">
          <a:solidFill>
            <a:srgbClr val="000000"/>
          </a:solidFill>
          <a:round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twoCell">
    <xdr:from>
      <xdr:col>13</xdr:col>
      <xdr:colOff>556200</xdr:colOff>
      <xdr:row>39</xdr:row>
      <xdr:rowOff>91440</xdr:rowOff>
    </xdr:from>
    <xdr:to>
      <xdr:col>21</xdr:col>
      <xdr:colOff>30240</xdr:colOff>
      <xdr:row>40</xdr:row>
      <xdr:rowOff>161640</xdr:rowOff>
    </xdr:to>
    <xdr:sp>
      <xdr:nvSpPr>
        <xdr:cNvPr id="129" name="CuadroTexto 40"/>
        <xdr:cNvSpPr/>
      </xdr:nvSpPr>
      <xdr:spPr>
        <a:xfrm>
          <a:off x="6797160" y="6263640"/>
          <a:ext cx="2333160" cy="232200"/>
        </a:xfrm>
        <a:prstGeom prst="rect">
          <a:avLst/>
        </a:prstGeom>
        <a:noFill/>
        <a:ln w="9525">
          <a:noFill/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ctr">
          <a:noAutofit/>
        </a:bodyPr>
        <a:p>
          <a:pPr>
            <a:lnSpc>
              <a:spcPct val="100000"/>
            </a:lnSpc>
          </a:pPr>
          <a:r>
            <a:rPr b="0" lang="es-BO" sz="900" spc="-1" strike="noStrike">
              <a:solidFill>
                <a:schemeClr val="dk1"/>
              </a:solidFill>
              <a:latin typeface="Arial Narrow"/>
            </a:rPr>
            <a:t>Hito servicios programados (2022-2023)</a:t>
          </a:r>
          <a:endParaRPr b="0" lang="es-ES" sz="900" spc="-1" strike="noStrike">
            <a:latin typeface="Calibri"/>
          </a:endParaRPr>
        </a:p>
      </xdr:txBody>
    </xdr:sp>
    <xdr:clientData/>
  </xdr:twoCellAnchor>
  <xdr:twoCellAnchor editAs="twoCell">
    <xdr:from>
      <xdr:col>21</xdr:col>
      <xdr:colOff>23040</xdr:colOff>
      <xdr:row>39</xdr:row>
      <xdr:rowOff>122040</xdr:rowOff>
    </xdr:from>
    <xdr:to>
      <xdr:col>21</xdr:col>
      <xdr:colOff>83520</xdr:colOff>
      <xdr:row>40</xdr:row>
      <xdr:rowOff>144720</xdr:rowOff>
    </xdr:to>
    <xdr:sp>
      <xdr:nvSpPr>
        <xdr:cNvPr id="130" name="Rectángulo 41"/>
        <xdr:cNvSpPr/>
      </xdr:nvSpPr>
      <xdr:spPr>
        <a:xfrm>
          <a:off x="9123120" y="6294240"/>
          <a:ext cx="60480" cy="184680"/>
        </a:xfrm>
        <a:prstGeom prst="rect">
          <a:avLst/>
        </a:prstGeom>
        <a:pattFill prst="ltDnDiag">
          <a:fgClr>
            <a:srgbClr val="000000"/>
          </a:fgClr>
          <a:bgClr>
            <a:srgbClr val="ffffff"/>
          </a:bgClr>
        </a:pattFill>
        <a:ln w="9525">
          <a:solidFill>
            <a:srgbClr val="000000"/>
          </a:solidFill>
          <a:round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twoCell">
    <xdr:from>
      <xdr:col>21</xdr:col>
      <xdr:colOff>91440</xdr:colOff>
      <xdr:row>39</xdr:row>
      <xdr:rowOff>99000</xdr:rowOff>
    </xdr:from>
    <xdr:to>
      <xdr:col>27</xdr:col>
      <xdr:colOff>487440</xdr:colOff>
      <xdr:row>41</xdr:row>
      <xdr:rowOff>7200</xdr:rowOff>
    </xdr:to>
    <xdr:sp>
      <xdr:nvSpPr>
        <xdr:cNvPr id="131" name="CuadroTexto 42"/>
        <xdr:cNvSpPr/>
      </xdr:nvSpPr>
      <xdr:spPr>
        <a:xfrm>
          <a:off x="9191520" y="6271200"/>
          <a:ext cx="2529720" cy="232200"/>
        </a:xfrm>
        <a:prstGeom prst="rect">
          <a:avLst/>
        </a:prstGeom>
        <a:noFill/>
        <a:ln w="9525">
          <a:noFill/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ctr">
          <a:noAutofit/>
        </a:bodyPr>
        <a:p>
          <a:pPr>
            <a:lnSpc>
              <a:spcPct val="100000"/>
            </a:lnSpc>
          </a:pPr>
          <a:r>
            <a:rPr b="0" lang="es-BO" sz="900" spc="-1" strike="noStrike">
              <a:solidFill>
                <a:schemeClr val="dk1"/>
              </a:solidFill>
              <a:latin typeface="Arial Narrow"/>
            </a:rPr>
            <a:t>Hito servicios planificados (2024-2025)</a:t>
          </a:r>
          <a:endParaRPr b="0" lang="es-ES" sz="900" spc="-1" strike="noStrike">
            <a:latin typeface="Calibri"/>
          </a:endParaRPr>
        </a:p>
      </xdr:txBody>
    </xdr:sp>
    <xdr:clientData/>
  </xdr:twoCellAnchor>
  <xdr:twoCellAnchor editAs="twoCell">
    <xdr:from>
      <xdr:col>1</xdr:col>
      <xdr:colOff>91440</xdr:colOff>
      <xdr:row>0</xdr:row>
      <xdr:rowOff>45720</xdr:rowOff>
    </xdr:from>
    <xdr:to>
      <xdr:col>2</xdr:col>
      <xdr:colOff>114120</xdr:colOff>
      <xdr:row>1</xdr:row>
      <xdr:rowOff>136800</xdr:rowOff>
    </xdr:to>
    <xdr:grpSp>
      <xdr:nvGrpSpPr>
        <xdr:cNvPr id="132" name="Grupo 7">
          <a:extLst>
            <a:ext uri="{C183D7F6-B498-43B3-948B-1728B52AA6E4}">
              <adec:decorative xmlns:adec="http://schemas.microsoft.com/office/drawing/2017/decorative" val="1"/>
            </a:ext>
          </a:extLst>
        </xdr:cNvPr>
        <xdr:cNvGrpSpPr/>
      </xdr:nvGrpSpPr>
      <xdr:grpSpPr>
        <a:xfrm>
          <a:off x="91440" y="45720"/>
          <a:ext cx="838080" cy="253080"/>
          <a:chOff x="91440" y="45720"/>
          <a:chExt cx="838080" cy="253080"/>
        </a:xfrm>
      </xdr:grpSpPr>
      <xdr:pic>
        <xdr:nvPicPr>
          <xdr:cNvPr id="133" name="Imagen 8" descr="Mi Teleférico"/>
          <xdr:cNvPicPr/>
        </xdr:nvPicPr>
        <xdr:blipFill>
          <a:blip r:embed="rId2">
            <a:extLst>
              <a:ext uri="{BEBA8EAE-BF5A-486C-A8C5-ECC9F3942E4B}">
                <a14:imgProps xmlns:a14="http://schemas.microsoft.com/office/drawing/2010/main">
                  <a14:imgLayer r:embed="rId3">
                    <a14:imgEffect>
                      <a14:brightnessContrast amount="50000" bright="-40000" contrast="-40000"/>
                    </a14:imgEffect>
                  </a14:imgLayer>
                </a14:imgProps>
              </a:ext>
            </a:extLst>
          </a:blip>
          <a:stretch/>
        </xdr:blipFill>
        <xdr:spPr>
          <a:xfrm>
            <a:off x="114840" y="52920"/>
            <a:ext cx="258120" cy="238680"/>
          </a:xfrm>
          <a:prstGeom prst="rect">
            <a:avLst/>
          </a:prstGeom>
          <a:ln w="0">
            <a:noFill/>
          </a:ln>
        </xdr:spPr>
      </xdr:pic>
      <xdr:sp>
        <xdr:nvSpPr>
          <xdr:cNvPr id="134" name="CuadroTexto 5"/>
          <xdr:cNvSpPr/>
        </xdr:nvSpPr>
        <xdr:spPr>
          <a:xfrm>
            <a:off x="91440" y="45720"/>
            <a:ext cx="838080" cy="253080"/>
          </a:xfrm>
          <a:prstGeom prst="roundRect">
            <a:avLst>
              <a:gd name="adj" fmla="val 16667"/>
            </a:avLst>
          </a:prstGeom>
          <a:noFill/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  <xdr:txBody>
          <a:bodyPr lIns="90000" rIns="90000" tIns="45000" bIns="45000" anchor="ctr">
            <a:noAutofit/>
          </a:bodyPr>
          <a:p>
            <a:pPr algn="ctr">
              <a:lnSpc>
                <a:spcPct val="100000"/>
              </a:lnSpc>
              <a:tabLst>
                <a:tab algn="l" pos="0"/>
              </a:tabLst>
            </a:pPr>
            <a:r>
              <a:rPr b="1" lang="es-BO" sz="1050" spc="-1" strike="noStrike">
                <a:solidFill>
                  <a:schemeClr val="dk1">
                    <a:lumMod val="50000"/>
                    <a:lumOff val="50000"/>
                  </a:schemeClr>
                </a:solidFill>
                <a:latin typeface="Arial Narrow"/>
              </a:rPr>
              <a:t>      </a:t>
            </a:r>
            <a:r>
              <a:rPr b="1" lang="es-BO" sz="1050" spc="-1" strike="noStrike">
                <a:solidFill>
                  <a:schemeClr val="dk1">
                    <a:lumMod val="50000"/>
                    <a:lumOff val="50000"/>
                  </a:schemeClr>
                </a:solidFill>
                <a:latin typeface="Arial Narrow"/>
              </a:rPr>
              <a:t>Inicio</a:t>
            </a:r>
            <a:endParaRPr b="0" lang="es-ES" sz="1050" spc="-1" strike="noStrike">
              <a:latin typeface="Calibri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2</xdr:col>
      <xdr:colOff>491760</xdr:colOff>
      <xdr:row>40</xdr:row>
      <xdr:rowOff>138960</xdr:rowOff>
    </xdr:from>
    <xdr:to>
      <xdr:col>16</xdr:col>
      <xdr:colOff>612360</xdr:colOff>
      <xdr:row>80</xdr:row>
      <xdr:rowOff>133200</xdr:rowOff>
    </xdr:to>
    <xdr:graphicFrame>
      <xdr:nvGraphicFramePr>
        <xdr:cNvPr id="135" name="Gráfico 2"/>
        <xdr:cNvGraphicFramePr/>
      </xdr:nvGraphicFramePr>
      <xdr:xfrm>
        <a:off x="3562560" y="6616080"/>
        <a:ext cx="22421880" cy="64710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64880</xdr:colOff>
      <xdr:row>23</xdr:row>
      <xdr:rowOff>118080</xdr:rowOff>
    </xdr:from>
    <xdr:to>
      <xdr:col>3</xdr:col>
      <xdr:colOff>381960</xdr:colOff>
      <xdr:row>44</xdr:row>
      <xdr:rowOff>71640</xdr:rowOff>
    </xdr:to>
    <xdr:sp>
      <xdr:nvSpPr>
        <xdr:cNvPr id="136" name=""/>
        <xdr:cNvSpPr/>
      </xdr:nvSpPr>
      <xdr:spPr>
        <a:xfrm>
          <a:off x="3235680" y="3842280"/>
          <a:ext cx="1878480" cy="335412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  <xdr:twoCellAnchor editAs="oneCell">
    <xdr:from>
      <xdr:col>14</xdr:col>
      <xdr:colOff>1224720</xdr:colOff>
      <xdr:row>25</xdr:row>
      <xdr:rowOff>31320</xdr:rowOff>
    </xdr:from>
    <xdr:to>
      <xdr:col>15</xdr:col>
      <xdr:colOff>1440360</xdr:colOff>
      <xdr:row>38</xdr:row>
      <xdr:rowOff>61200</xdr:rowOff>
    </xdr:to>
    <xdr:sp>
      <xdr:nvSpPr>
        <xdr:cNvPr id="137" name=""/>
        <xdr:cNvSpPr/>
      </xdr:nvSpPr>
      <xdr:spPr>
        <a:xfrm>
          <a:off x="23394960" y="4079520"/>
          <a:ext cx="1877040" cy="213480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1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4</xdr:col>
      <xdr:colOff>167760</xdr:colOff>
      <xdr:row>0</xdr:row>
      <xdr:rowOff>106560</xdr:rowOff>
    </xdr:from>
    <xdr:to>
      <xdr:col>37</xdr:col>
      <xdr:colOff>30240</xdr:colOff>
      <xdr:row>40</xdr:row>
      <xdr:rowOff>113760</xdr:rowOff>
    </xdr:to>
    <xdr:graphicFrame>
      <xdr:nvGraphicFramePr>
        <xdr:cNvPr id="138" name="Gráfico 14"/>
        <xdr:cNvGraphicFramePr/>
      </xdr:nvGraphicFramePr>
      <xdr:xfrm>
        <a:off x="2422800" y="106560"/>
        <a:ext cx="12131280" cy="648432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2</xdr:row>
      <xdr:rowOff>122040</xdr:rowOff>
    </xdr:from>
    <xdr:to>
      <xdr:col>3</xdr:col>
      <xdr:colOff>574560</xdr:colOff>
      <xdr:row>12</xdr:row>
      <xdr:rowOff>65160</xdr:rowOff>
    </xdr:to>
    <xdr:sp>
      <xdr:nvSpPr>
        <xdr:cNvPr id="139" name=""/>
        <xdr:cNvSpPr/>
      </xdr:nvSpPr>
      <xdr:spPr>
        <a:xfrm>
          <a:off x="0" y="446040"/>
          <a:ext cx="2205360" cy="156240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  <xdr:twoCellAnchor editAs="oneCell">
    <xdr:from>
      <xdr:col>1</xdr:col>
      <xdr:colOff>0</xdr:colOff>
      <xdr:row>12</xdr:row>
      <xdr:rowOff>160200</xdr:rowOff>
    </xdr:from>
    <xdr:to>
      <xdr:col>3</xdr:col>
      <xdr:colOff>464400</xdr:colOff>
      <xdr:row>17</xdr:row>
      <xdr:rowOff>83520</xdr:rowOff>
    </xdr:to>
    <xdr:sp>
      <xdr:nvSpPr>
        <xdr:cNvPr id="140" name=""/>
        <xdr:cNvSpPr/>
      </xdr:nvSpPr>
      <xdr:spPr>
        <a:xfrm>
          <a:off x="0" y="2103480"/>
          <a:ext cx="2095200" cy="73260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  <xdr:twoCellAnchor editAs="twoCell">
    <xdr:from>
      <xdr:col>4</xdr:col>
      <xdr:colOff>556200</xdr:colOff>
      <xdr:row>41</xdr:row>
      <xdr:rowOff>83880</xdr:rowOff>
    </xdr:from>
    <xdr:to>
      <xdr:col>24</xdr:col>
      <xdr:colOff>68400</xdr:colOff>
      <xdr:row>43</xdr:row>
      <xdr:rowOff>37800</xdr:rowOff>
    </xdr:to>
    <xdr:grpSp>
      <xdr:nvGrpSpPr>
        <xdr:cNvPr id="141" name="Grupo 16">
          <a:extLst>
            <a:ext uri="{C183D7F6-B498-43B3-948B-1728B52AA6E4}">
              <adec:decorative xmlns:adec="http://schemas.microsoft.com/office/drawing/2017/decorative" val="1"/>
            </a:ext>
          </a:extLst>
        </xdr:cNvPr>
        <xdr:cNvGrpSpPr/>
      </xdr:nvGrpSpPr>
      <xdr:grpSpPr>
        <a:xfrm>
          <a:off x="2811240" y="6722640"/>
          <a:ext cx="7594200" cy="277920"/>
          <a:chOff x="2811240" y="6722640"/>
          <a:chExt cx="7594200" cy="277920"/>
        </a:xfrm>
      </xdr:grpSpPr>
      <xdr:sp>
        <xdr:nvSpPr>
          <xdr:cNvPr id="142" name="Rectángulo 37"/>
          <xdr:cNvSpPr/>
        </xdr:nvSpPr>
        <xdr:spPr>
          <a:xfrm>
            <a:off x="2811240" y="6766560"/>
            <a:ext cx="60480" cy="190080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</xdr:sp>
      <xdr:sp>
        <xdr:nvSpPr>
          <xdr:cNvPr id="143" name="CuadroTexto 39"/>
          <xdr:cNvSpPr/>
        </xdr:nvSpPr>
        <xdr:spPr>
          <a:xfrm>
            <a:off x="2895120" y="6751800"/>
            <a:ext cx="1646640" cy="248760"/>
          </a:xfrm>
          <a:prstGeom prst="rect">
            <a:avLst/>
          </a:prstGeom>
          <a:noFill/>
          <a:ln w="9525">
            <a:noFill/>
          </a:ln>
        </xdr:spPr>
        <xdr:style>
          <a:lnRef idx="0"/>
          <a:fillRef idx="0"/>
          <a:effectRef idx="0"/>
          <a:fontRef idx="minor"/>
        </xdr:style>
        <xdr:txBody>
          <a:bodyPr horzOverflow="clip" vertOverflow="clip" lIns="90000" rIns="90000" tIns="45000" bIns="45000" anchor="ctr">
            <a:noAutofit/>
          </a:bodyPr>
          <a:p>
            <a:pPr>
              <a:lnSpc>
                <a:spcPct val="100000"/>
              </a:lnSpc>
            </a:pPr>
            <a:r>
              <a:rPr b="0" lang="es-BO" sz="900" spc="-1" strike="noStrike">
                <a:solidFill>
                  <a:schemeClr val="dk1"/>
                </a:solidFill>
                <a:latin typeface="Arial Narrow"/>
              </a:rPr>
              <a:t>Hito inicio de operación comercial</a:t>
            </a:r>
            <a:endParaRPr b="0" lang="es-ES" sz="900" spc="-1" strike="noStrike">
              <a:latin typeface="Calibri"/>
            </a:endParaRPr>
          </a:p>
        </xdr:txBody>
      </xdr:sp>
      <xdr:sp>
        <xdr:nvSpPr>
          <xdr:cNvPr id="144" name="Rectángulo 40"/>
          <xdr:cNvSpPr/>
        </xdr:nvSpPr>
        <xdr:spPr>
          <a:xfrm>
            <a:off x="4679280" y="6751800"/>
            <a:ext cx="60480" cy="190080"/>
          </a:xfrm>
          <a:prstGeom prst="rect">
            <a:avLst/>
          </a:prstGeom>
          <a:solidFill>
            <a:srgbClr val="000000"/>
          </a:solidFill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</xdr:sp>
      <xdr:sp>
        <xdr:nvSpPr>
          <xdr:cNvPr id="145" name="CuadroTexto 41"/>
          <xdr:cNvSpPr/>
        </xdr:nvSpPr>
        <xdr:spPr>
          <a:xfrm>
            <a:off x="4763160" y="6737400"/>
            <a:ext cx="1646640" cy="248760"/>
          </a:xfrm>
          <a:prstGeom prst="rect">
            <a:avLst/>
          </a:prstGeom>
          <a:noFill/>
          <a:ln w="9525">
            <a:noFill/>
          </a:ln>
        </xdr:spPr>
        <xdr:style>
          <a:lnRef idx="0"/>
          <a:fillRef idx="0"/>
          <a:effectRef idx="0"/>
          <a:fontRef idx="minor"/>
        </xdr:style>
        <xdr:txBody>
          <a:bodyPr horzOverflow="clip" vertOverflow="clip" lIns="90000" rIns="90000" tIns="45000" bIns="45000" anchor="ctr">
            <a:noAutofit/>
          </a:bodyPr>
          <a:p>
            <a:pPr>
              <a:lnSpc>
                <a:spcPct val="100000"/>
              </a:lnSpc>
            </a:pPr>
            <a:r>
              <a:rPr b="0" lang="es-BO" sz="900" spc="-1" strike="noStrike">
                <a:solidFill>
                  <a:schemeClr val="dk1"/>
                </a:solidFill>
                <a:latin typeface="Arial Narrow"/>
              </a:rPr>
              <a:t>Hito servicios ejecutados</a:t>
            </a:r>
            <a:endParaRPr b="0" lang="es-ES" sz="900" spc="-1" strike="noStrike">
              <a:latin typeface="Calibri"/>
            </a:endParaRPr>
          </a:p>
        </xdr:txBody>
      </xdr:sp>
      <xdr:sp>
        <xdr:nvSpPr>
          <xdr:cNvPr id="146" name="Rectángulo 42"/>
          <xdr:cNvSpPr/>
        </xdr:nvSpPr>
        <xdr:spPr>
          <a:xfrm>
            <a:off x="6478920" y="6744600"/>
            <a:ext cx="60480" cy="190080"/>
          </a:xfrm>
          <a:prstGeom prst="rect">
            <a:avLst/>
          </a:prstGeom>
          <a:pattFill prst="ltDnDiag">
            <a:fgClr>
              <a:srgbClr val="0064ff"/>
            </a:fgClr>
            <a:bgClr>
              <a:srgbClr val="ffffff"/>
            </a:bgClr>
          </a:pattFill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</xdr:sp>
      <xdr:sp>
        <xdr:nvSpPr>
          <xdr:cNvPr id="147" name="CuadroTexto 43"/>
          <xdr:cNvSpPr/>
        </xdr:nvSpPr>
        <xdr:spPr>
          <a:xfrm>
            <a:off x="6547320" y="6722640"/>
            <a:ext cx="1898280" cy="248760"/>
          </a:xfrm>
          <a:prstGeom prst="rect">
            <a:avLst/>
          </a:prstGeom>
          <a:noFill/>
          <a:ln w="9525">
            <a:noFill/>
          </a:ln>
        </xdr:spPr>
        <xdr:style>
          <a:lnRef idx="0"/>
          <a:fillRef idx="0"/>
          <a:effectRef idx="0"/>
          <a:fontRef idx="minor"/>
        </xdr:style>
        <xdr:txBody>
          <a:bodyPr horzOverflow="clip" vertOverflow="clip" lIns="90000" rIns="90000" tIns="45000" bIns="45000" anchor="ctr">
            <a:noAutofit/>
          </a:bodyPr>
          <a:p>
            <a:pPr>
              <a:lnSpc>
                <a:spcPct val="100000"/>
              </a:lnSpc>
            </a:pPr>
            <a:r>
              <a:rPr b="0" lang="es-BO" sz="900" spc="-1" strike="noStrike">
                <a:solidFill>
                  <a:schemeClr val="dk1"/>
                </a:solidFill>
                <a:latin typeface="Arial Narrow"/>
              </a:rPr>
              <a:t>Hito servicios programados (2022-2023)</a:t>
            </a:r>
            <a:endParaRPr b="0" lang="es-ES" sz="900" spc="-1" strike="noStrike">
              <a:latin typeface="Calibri"/>
            </a:endParaRPr>
          </a:p>
        </xdr:txBody>
      </xdr:sp>
      <xdr:sp>
        <xdr:nvSpPr>
          <xdr:cNvPr id="148" name="Rectángulo 45"/>
          <xdr:cNvSpPr/>
        </xdr:nvSpPr>
        <xdr:spPr>
          <a:xfrm>
            <a:off x="8438400" y="6751800"/>
            <a:ext cx="60480" cy="190080"/>
          </a:xfrm>
          <a:prstGeom prst="rect">
            <a:avLst/>
          </a:prstGeom>
          <a:pattFill prst="ltDnDiag">
            <a:fgClr>
              <a:srgbClr val="000000"/>
            </a:fgClr>
            <a:bgClr>
              <a:srgbClr val="ffffff"/>
            </a:bgClr>
          </a:pattFill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</xdr:sp>
      <xdr:sp>
        <xdr:nvSpPr>
          <xdr:cNvPr id="149" name="CuadroTexto 46"/>
          <xdr:cNvSpPr/>
        </xdr:nvSpPr>
        <xdr:spPr>
          <a:xfrm>
            <a:off x="8507160" y="6729840"/>
            <a:ext cx="1898280" cy="248760"/>
          </a:xfrm>
          <a:prstGeom prst="rect">
            <a:avLst/>
          </a:prstGeom>
          <a:noFill/>
          <a:ln w="9525">
            <a:noFill/>
          </a:ln>
        </xdr:spPr>
        <xdr:style>
          <a:lnRef idx="0"/>
          <a:fillRef idx="0"/>
          <a:effectRef idx="0"/>
          <a:fontRef idx="minor"/>
        </xdr:style>
        <xdr:txBody>
          <a:bodyPr horzOverflow="clip" vertOverflow="clip" lIns="90000" rIns="90000" tIns="45000" bIns="45000" anchor="ctr">
            <a:noAutofit/>
          </a:bodyPr>
          <a:p>
            <a:pPr>
              <a:lnSpc>
                <a:spcPct val="100000"/>
              </a:lnSpc>
            </a:pPr>
            <a:r>
              <a:rPr b="0" lang="es-BO" sz="900" spc="-1" strike="noStrike">
                <a:solidFill>
                  <a:schemeClr val="dk1"/>
                </a:solidFill>
                <a:latin typeface="Arial Narrow"/>
              </a:rPr>
              <a:t>Hito servicios planificados (2024-2026)</a:t>
            </a:r>
            <a:endParaRPr b="0" lang="es-ES" sz="900" spc="-1" strike="noStrike">
              <a:latin typeface="Calibri"/>
            </a:endParaRPr>
          </a:p>
        </xdr:txBody>
      </xdr:sp>
    </xdr:grpSp>
    <xdr:clientData/>
  </xdr:twoCellAnchor>
  <xdr:twoCellAnchor editAs="twoCell">
    <xdr:from>
      <xdr:col>1</xdr:col>
      <xdr:colOff>106560</xdr:colOff>
      <xdr:row>0</xdr:row>
      <xdr:rowOff>91440</xdr:rowOff>
    </xdr:from>
    <xdr:to>
      <xdr:col>2</xdr:col>
      <xdr:colOff>129240</xdr:colOff>
      <xdr:row>2</xdr:row>
      <xdr:rowOff>22680</xdr:rowOff>
    </xdr:to>
    <xdr:grpSp>
      <xdr:nvGrpSpPr>
        <xdr:cNvPr id="150" name="Grupo 11">
          <a:extLst>
            <a:ext uri="{C183D7F6-B498-43B3-948B-1728B52AA6E4}">
              <adec:decorative xmlns:adec="http://schemas.microsoft.com/office/drawing/2017/decorative" val="1"/>
            </a:ext>
          </a:extLst>
        </xdr:cNvPr>
        <xdr:cNvGrpSpPr/>
      </xdr:nvGrpSpPr>
      <xdr:grpSpPr>
        <a:xfrm>
          <a:off x="106560" y="91440"/>
          <a:ext cx="838080" cy="255240"/>
          <a:chOff x="106560" y="91440"/>
          <a:chExt cx="838080" cy="255240"/>
        </a:xfrm>
      </xdr:grpSpPr>
      <xdr:pic>
        <xdr:nvPicPr>
          <xdr:cNvPr id="151" name="Imagen 12" descr="Mi Teleférico"/>
          <xdr:cNvPicPr/>
        </xdr:nvPicPr>
        <xdr:blipFill>
          <a:blip r:embed="rId2">
            <a:extLst>
              <a:ext uri="{BEBA8EAE-BF5A-486C-A8C5-ECC9F3942E4B}">
                <a14:imgProps xmlns:a14="http://schemas.microsoft.com/office/drawing/2010/main">
                  <a14:imgLayer r:embed="rId3">
                    <a14:imgEffect>
                      <a14:brightnessContrast amount="50000" bright="-40000" contrast="-40000"/>
                    </a14:imgEffect>
                  </a14:imgLayer>
                </a14:imgProps>
              </a:ext>
            </a:extLst>
          </a:blip>
          <a:stretch/>
        </xdr:blipFill>
        <xdr:spPr>
          <a:xfrm>
            <a:off x="130320" y="98640"/>
            <a:ext cx="258120" cy="240480"/>
          </a:xfrm>
          <a:prstGeom prst="rect">
            <a:avLst/>
          </a:prstGeom>
          <a:ln w="0">
            <a:noFill/>
          </a:ln>
        </xdr:spPr>
      </xdr:pic>
      <xdr:sp>
        <xdr:nvSpPr>
          <xdr:cNvPr id="152" name="CuadroTexto 13"/>
          <xdr:cNvSpPr/>
        </xdr:nvSpPr>
        <xdr:spPr>
          <a:xfrm>
            <a:off x="106560" y="91440"/>
            <a:ext cx="838080" cy="255240"/>
          </a:xfrm>
          <a:prstGeom prst="roundRect">
            <a:avLst>
              <a:gd name="adj" fmla="val 16667"/>
            </a:avLst>
          </a:prstGeom>
          <a:noFill/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  <xdr:txBody>
          <a:bodyPr horzOverflow="clip" vertOverflow="clip" lIns="90000" rIns="90000" tIns="45000" bIns="45000" anchor="ctr">
            <a:noAutofit/>
          </a:bodyPr>
          <a:p>
            <a:pPr algn="ctr">
              <a:lnSpc>
                <a:spcPct val="100000"/>
              </a:lnSpc>
            </a:pPr>
            <a:r>
              <a:rPr b="1" lang="es-BO" sz="1050" spc="-1" strike="noStrike">
                <a:solidFill>
                  <a:schemeClr val="dk1">
                    <a:lumMod val="50000"/>
                    <a:lumOff val="50000"/>
                  </a:schemeClr>
                </a:solidFill>
                <a:latin typeface="Arial Narrow"/>
              </a:rPr>
              <a:t>      </a:t>
            </a:r>
            <a:r>
              <a:rPr b="1" lang="es-BO" sz="1050" spc="-1" strike="noStrike">
                <a:solidFill>
                  <a:schemeClr val="dk1">
                    <a:lumMod val="50000"/>
                    <a:lumOff val="50000"/>
                  </a:schemeClr>
                </a:solidFill>
                <a:latin typeface="Arial Narrow"/>
              </a:rPr>
              <a:t>Inicio</a:t>
            </a:r>
            <a:endParaRPr b="0" lang="es-ES" sz="1050" spc="-1" strike="noStrike">
              <a:latin typeface="Calibri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5</xdr:col>
      <xdr:colOff>30600</xdr:colOff>
      <xdr:row>11</xdr:row>
      <xdr:rowOff>1800</xdr:rowOff>
    </xdr:from>
    <xdr:to>
      <xdr:col>10</xdr:col>
      <xdr:colOff>639720</xdr:colOff>
      <xdr:row>27</xdr:row>
      <xdr:rowOff>56880</xdr:rowOff>
    </xdr:to>
    <xdr:graphicFrame>
      <xdr:nvGraphicFramePr>
        <xdr:cNvPr id="153" name="Gráfico 1"/>
        <xdr:cNvGraphicFramePr/>
      </xdr:nvGraphicFramePr>
      <xdr:xfrm>
        <a:off x="5959080" y="1783080"/>
        <a:ext cx="4371480" cy="26456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624960</xdr:colOff>
      <xdr:row>19</xdr:row>
      <xdr:rowOff>26640</xdr:rowOff>
    </xdr:from>
    <xdr:to>
      <xdr:col>16</xdr:col>
      <xdr:colOff>571320</xdr:colOff>
      <xdr:row>35</xdr:row>
      <xdr:rowOff>87120</xdr:rowOff>
    </xdr:to>
    <xdr:graphicFrame>
      <xdr:nvGraphicFramePr>
        <xdr:cNvPr id="154" name="Gráfico 2"/>
        <xdr:cNvGraphicFramePr/>
      </xdr:nvGraphicFramePr>
      <xdr:xfrm>
        <a:off x="11068200" y="3103200"/>
        <a:ext cx="4519440" cy="26514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19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3</xdr:col>
      <xdr:colOff>57240</xdr:colOff>
      <xdr:row>0</xdr:row>
      <xdr:rowOff>49680</xdr:rowOff>
    </xdr:from>
    <xdr:to>
      <xdr:col>4</xdr:col>
      <xdr:colOff>704520</xdr:colOff>
      <xdr:row>1</xdr:row>
      <xdr:rowOff>96840</xdr:rowOff>
    </xdr:to>
    <xdr:sp>
      <xdr:nvSpPr>
        <xdr:cNvPr id="155" name="Rectángulo: esquinas redondeadas 1"/>
        <xdr:cNvSpPr/>
      </xdr:nvSpPr>
      <xdr:spPr>
        <a:xfrm>
          <a:off x="2312280" y="49680"/>
          <a:ext cx="1462320" cy="361440"/>
        </a:xfrm>
        <a:prstGeom prst="roundRect">
          <a:avLst>
            <a:gd name="adj" fmla="val 25000"/>
          </a:avLst>
        </a:prstGeom>
        <a:solidFill>
          <a:srgbClr val="ffffff"/>
        </a:solidFill>
        <a:ln w="9525">
          <a:solidFill>
            <a:srgbClr val="000000"/>
          </a:solidFill>
          <a:round/>
        </a:ln>
      </xdr:spPr>
      <xdr:style>
        <a:lnRef idx="0"/>
        <a:fillRef idx="0"/>
        <a:effectRef idx="0"/>
        <a:fontRef idx="minor"/>
      </xdr:style>
      <xdr:txBody>
        <a:bodyPr vertOverflow="clip" lIns="18360" rIns="0" tIns="0" bIns="0" anchor="ctr" upright="1">
          <a:noAutofit/>
        </a:bodyPr>
        <a:p>
          <a:pPr algn="ctr">
            <a:lnSpc>
              <a:spcPct val="100000"/>
            </a:lnSpc>
          </a:pPr>
          <a:r>
            <a:rPr b="0" lang="es-BO" sz="900" spc="-1" strike="noStrike">
              <a:latin typeface="Arial Narrow"/>
            </a:rPr>
            <a:t>Acortamiento de cable y renovación de empalme</a:t>
          </a:r>
          <a:endParaRPr b="0" lang="es-ES" sz="900" spc="-1" strike="noStrike">
            <a:latin typeface="Calibri"/>
          </a:endParaRPr>
        </a:p>
      </xdr:txBody>
    </xdr:sp>
    <xdr:clientData/>
  </xdr:twoCellAnchor>
  <xdr:twoCellAnchor editAs="twoCell">
    <xdr:from>
      <xdr:col>4</xdr:col>
      <xdr:colOff>766440</xdr:colOff>
      <xdr:row>0</xdr:row>
      <xdr:rowOff>49680</xdr:rowOff>
    </xdr:from>
    <xdr:to>
      <xdr:col>6</xdr:col>
      <xdr:colOff>621000</xdr:colOff>
      <xdr:row>1</xdr:row>
      <xdr:rowOff>96840</xdr:rowOff>
    </xdr:to>
    <xdr:sp>
      <xdr:nvSpPr>
        <xdr:cNvPr id="156" name="Rectángulo: esquinas redondeadas 2"/>
        <xdr:cNvSpPr/>
      </xdr:nvSpPr>
      <xdr:spPr>
        <a:xfrm>
          <a:off x="3836520" y="49680"/>
          <a:ext cx="1485360" cy="361440"/>
        </a:xfrm>
        <a:prstGeom prst="roundRect">
          <a:avLst>
            <a:gd name="adj" fmla="val 25000"/>
          </a:avLst>
        </a:prstGeom>
        <a:solidFill>
          <a:srgbClr val="ffffff"/>
        </a:solidFill>
        <a:ln w="9525">
          <a:solidFill>
            <a:srgbClr val="000000"/>
          </a:solidFill>
          <a:round/>
        </a:ln>
      </xdr:spPr>
      <xdr:style>
        <a:lnRef idx="0"/>
        <a:fillRef idx="0"/>
        <a:effectRef idx="0"/>
        <a:fontRef idx="minor"/>
      </xdr:style>
      <xdr:txBody>
        <a:bodyPr vertOverflow="clip" lIns="18360" rIns="0" tIns="0" bIns="0" anchor="ctr" upright="1">
          <a:noAutofit/>
        </a:bodyPr>
        <a:p>
          <a:pPr algn="ctr">
            <a:lnSpc>
              <a:spcPct val="100000"/>
            </a:lnSpc>
          </a:pPr>
          <a:r>
            <a:rPr b="0" lang="es-BO" sz="900" spc="-1" strike="noStrike">
              <a:latin typeface="Arial Narrow"/>
            </a:rPr>
            <a:t>Análisis de vibración y ultrasonido rodamiento volante</a:t>
          </a:r>
          <a:endParaRPr b="0" lang="es-ES" sz="900" spc="-1" strike="noStrike">
            <a:latin typeface="Calibri"/>
          </a:endParaRPr>
        </a:p>
      </xdr:txBody>
    </xdr:sp>
    <xdr:clientData/>
  </xdr:twoCellAnchor>
  <xdr:twoCellAnchor editAs="twoCell">
    <xdr:from>
      <xdr:col>6</xdr:col>
      <xdr:colOff>690840</xdr:colOff>
      <xdr:row>0</xdr:row>
      <xdr:rowOff>49680</xdr:rowOff>
    </xdr:from>
    <xdr:to>
      <xdr:col>8</xdr:col>
      <xdr:colOff>545400</xdr:colOff>
      <xdr:row>1</xdr:row>
      <xdr:rowOff>96840</xdr:rowOff>
    </xdr:to>
    <xdr:sp>
      <xdr:nvSpPr>
        <xdr:cNvPr id="157" name="Rectángulo: esquinas redondeadas 3"/>
        <xdr:cNvSpPr/>
      </xdr:nvSpPr>
      <xdr:spPr>
        <a:xfrm>
          <a:off x="5391720" y="49680"/>
          <a:ext cx="1485360" cy="361440"/>
        </a:xfrm>
        <a:prstGeom prst="roundRect">
          <a:avLst>
            <a:gd name="adj" fmla="val 25000"/>
          </a:avLst>
        </a:prstGeom>
        <a:solidFill>
          <a:srgbClr val="ffffff"/>
        </a:solidFill>
        <a:ln w="9525">
          <a:solidFill>
            <a:srgbClr val="000000"/>
          </a:solidFill>
          <a:round/>
        </a:ln>
      </xdr:spPr>
      <xdr:style>
        <a:lnRef idx="0"/>
        <a:fillRef idx="0"/>
        <a:effectRef idx="0"/>
        <a:fontRef idx="minor"/>
      </xdr:style>
      <xdr:txBody>
        <a:bodyPr vertOverflow="clip" lIns="18360" rIns="0" tIns="0" bIns="0" anchor="ctr" upright="1">
          <a:noAutofit/>
        </a:bodyPr>
        <a:p>
          <a:pPr algn="ctr">
            <a:lnSpc>
              <a:spcPct val="100000"/>
            </a:lnSpc>
          </a:pPr>
          <a:r>
            <a:rPr b="0" lang="es-BO" sz="900" spc="-1" strike="noStrike">
              <a:latin typeface="Arial Narrow"/>
            </a:rPr>
            <a:t>Cambio de cable</a:t>
          </a:r>
          <a:endParaRPr b="0" lang="es-ES" sz="900" spc="-1" strike="noStrike">
            <a:latin typeface="Calibri"/>
          </a:endParaRPr>
        </a:p>
      </xdr:txBody>
    </xdr:sp>
    <xdr:clientData/>
  </xdr:twoCellAnchor>
  <xdr:twoCellAnchor editAs="twoCell">
    <xdr:from>
      <xdr:col>8</xdr:col>
      <xdr:colOff>620640</xdr:colOff>
      <xdr:row>0</xdr:row>
      <xdr:rowOff>49680</xdr:rowOff>
    </xdr:from>
    <xdr:to>
      <xdr:col>10</xdr:col>
      <xdr:colOff>437400</xdr:colOff>
      <xdr:row>1</xdr:row>
      <xdr:rowOff>96840</xdr:rowOff>
    </xdr:to>
    <xdr:sp>
      <xdr:nvSpPr>
        <xdr:cNvPr id="158" name="Rectángulo: esquinas redondeadas 4"/>
        <xdr:cNvSpPr/>
      </xdr:nvSpPr>
      <xdr:spPr>
        <a:xfrm>
          <a:off x="6952320" y="49680"/>
          <a:ext cx="1487880" cy="361440"/>
        </a:xfrm>
        <a:prstGeom prst="roundRect">
          <a:avLst>
            <a:gd name="adj" fmla="val 25000"/>
          </a:avLst>
        </a:prstGeom>
        <a:solidFill>
          <a:srgbClr val="ffffff"/>
        </a:solidFill>
        <a:ln w="9525">
          <a:solidFill>
            <a:srgbClr val="000000"/>
          </a:solidFill>
          <a:round/>
        </a:ln>
      </xdr:spPr>
      <xdr:style>
        <a:lnRef idx="0"/>
        <a:fillRef idx="0"/>
        <a:effectRef idx="0"/>
        <a:fontRef idx="minor"/>
      </xdr:style>
      <xdr:txBody>
        <a:bodyPr vertOverflow="clip" lIns="18360" rIns="0" tIns="0" bIns="0" anchor="ctr" upright="1">
          <a:noAutofit/>
        </a:bodyPr>
        <a:p>
          <a:pPr algn="ctr">
            <a:lnSpc>
              <a:spcPct val="100000"/>
            </a:lnSpc>
          </a:pPr>
          <a:r>
            <a:rPr b="0" lang="es-BO" sz="900" spc="-1" strike="noStrike">
              <a:latin typeface="Arial Narrow"/>
            </a:rPr>
            <a:t>Cambio de reductor principal</a:t>
          </a:r>
          <a:endParaRPr b="0" lang="es-ES" sz="900" spc="-1" strike="noStrike">
            <a:latin typeface="Calibri"/>
          </a:endParaRPr>
        </a:p>
      </xdr:txBody>
    </xdr:sp>
    <xdr:clientData/>
  </xdr:twoCellAnchor>
  <xdr:twoCellAnchor editAs="twoCell">
    <xdr:from>
      <xdr:col>10</xdr:col>
      <xdr:colOff>507240</xdr:colOff>
      <xdr:row>0</xdr:row>
      <xdr:rowOff>49680</xdr:rowOff>
    </xdr:from>
    <xdr:to>
      <xdr:col>12</xdr:col>
      <xdr:colOff>361800</xdr:colOff>
      <xdr:row>1</xdr:row>
      <xdr:rowOff>96840</xdr:rowOff>
    </xdr:to>
    <xdr:sp>
      <xdr:nvSpPr>
        <xdr:cNvPr id="159" name="Rectángulo: esquinas redondeadas 5"/>
        <xdr:cNvSpPr/>
      </xdr:nvSpPr>
      <xdr:spPr>
        <a:xfrm>
          <a:off x="8510040" y="49680"/>
          <a:ext cx="1485360" cy="361440"/>
        </a:xfrm>
        <a:prstGeom prst="roundRect">
          <a:avLst>
            <a:gd name="adj" fmla="val 25000"/>
          </a:avLst>
        </a:prstGeom>
        <a:solidFill>
          <a:srgbClr val="ffffff"/>
        </a:solidFill>
        <a:ln w="9525">
          <a:solidFill>
            <a:srgbClr val="000000"/>
          </a:solidFill>
          <a:round/>
        </a:ln>
      </xdr:spPr>
      <xdr:style>
        <a:lnRef idx="0"/>
        <a:fillRef idx="0"/>
        <a:effectRef idx="0"/>
        <a:fontRef idx="minor"/>
      </xdr:style>
      <xdr:txBody>
        <a:bodyPr vertOverflow="clip" lIns="18360" rIns="0" tIns="0" bIns="0" anchor="ctr" upright="1">
          <a:noAutofit/>
        </a:bodyPr>
        <a:p>
          <a:pPr algn="ctr">
            <a:lnSpc>
              <a:spcPct val="100000"/>
            </a:lnSpc>
          </a:pPr>
          <a:r>
            <a:rPr b="0" lang="es-BO" sz="900" spc="-1" strike="noStrike">
              <a:latin typeface="Arial Narrow"/>
            </a:rPr>
            <a:t>Cambio de rodamientos de volantes</a:t>
          </a:r>
          <a:endParaRPr b="0" lang="es-ES" sz="900" spc="-1" strike="noStrike">
            <a:latin typeface="Calibri"/>
          </a:endParaRPr>
        </a:p>
      </xdr:txBody>
    </xdr:sp>
    <xdr:clientData/>
  </xdr:twoCellAnchor>
  <xdr:twoCellAnchor editAs="twoCell">
    <xdr:from>
      <xdr:col>12</xdr:col>
      <xdr:colOff>432000</xdr:colOff>
      <xdr:row>0</xdr:row>
      <xdr:rowOff>49680</xdr:rowOff>
    </xdr:from>
    <xdr:to>
      <xdr:col>14</xdr:col>
      <xdr:colOff>286560</xdr:colOff>
      <xdr:row>1</xdr:row>
      <xdr:rowOff>96840</xdr:rowOff>
    </xdr:to>
    <xdr:sp>
      <xdr:nvSpPr>
        <xdr:cNvPr id="160" name="Rectángulo: esquinas redondeadas 6"/>
        <xdr:cNvSpPr/>
      </xdr:nvSpPr>
      <xdr:spPr>
        <a:xfrm>
          <a:off x="10065600" y="49680"/>
          <a:ext cx="1485360" cy="361440"/>
        </a:xfrm>
        <a:prstGeom prst="roundRect">
          <a:avLst>
            <a:gd name="adj" fmla="val 25000"/>
          </a:avLst>
        </a:prstGeom>
        <a:solidFill>
          <a:srgbClr val="ffffff"/>
        </a:solidFill>
        <a:ln w="9525">
          <a:solidFill>
            <a:srgbClr val="000000"/>
          </a:solidFill>
          <a:round/>
        </a:ln>
      </xdr:spPr>
      <xdr:style>
        <a:lnRef idx="0"/>
        <a:fillRef idx="0"/>
        <a:effectRef idx="0"/>
        <a:fontRef idx="minor"/>
      </xdr:style>
      <xdr:txBody>
        <a:bodyPr vertOverflow="clip" lIns="18360" rIns="0" tIns="0" bIns="0" anchor="ctr" upright="1">
          <a:noAutofit/>
        </a:bodyPr>
        <a:p>
          <a:pPr algn="ctr">
            <a:lnSpc>
              <a:spcPct val="100000"/>
            </a:lnSpc>
          </a:pPr>
          <a:r>
            <a:rPr b="0" lang="es-BO" sz="900" spc="-1" strike="noStrike">
              <a:latin typeface="Arial Narrow"/>
            </a:rPr>
            <a:t>END's a acoplamiento de volante</a:t>
          </a:r>
          <a:endParaRPr b="0" lang="es-ES" sz="900" spc="-1" strike="noStrike">
            <a:latin typeface="Calibri"/>
          </a:endParaRPr>
        </a:p>
      </xdr:txBody>
    </xdr:sp>
    <xdr:clientData/>
  </xdr:twoCellAnchor>
  <xdr:twoCellAnchor editAs="twoCell">
    <xdr:from>
      <xdr:col>14</xdr:col>
      <xdr:colOff>357120</xdr:colOff>
      <xdr:row>0</xdr:row>
      <xdr:rowOff>49680</xdr:rowOff>
    </xdr:from>
    <xdr:to>
      <xdr:col>16</xdr:col>
      <xdr:colOff>211680</xdr:colOff>
      <xdr:row>1</xdr:row>
      <xdr:rowOff>96840</xdr:rowOff>
    </xdr:to>
    <xdr:sp>
      <xdr:nvSpPr>
        <xdr:cNvPr id="161" name="Rectángulo: esquinas redondeadas 7"/>
        <xdr:cNvSpPr/>
      </xdr:nvSpPr>
      <xdr:spPr>
        <a:xfrm>
          <a:off x="11621520" y="49680"/>
          <a:ext cx="1485000" cy="361440"/>
        </a:xfrm>
        <a:prstGeom prst="roundRect">
          <a:avLst>
            <a:gd name="adj" fmla="val 25000"/>
          </a:avLst>
        </a:prstGeom>
        <a:solidFill>
          <a:srgbClr val="ffffff"/>
        </a:solidFill>
        <a:ln w="9525">
          <a:solidFill>
            <a:srgbClr val="000000"/>
          </a:solidFill>
          <a:round/>
        </a:ln>
      </xdr:spPr>
      <xdr:style>
        <a:lnRef idx="0"/>
        <a:fillRef idx="0"/>
        <a:effectRef idx="0"/>
        <a:fontRef idx="minor"/>
      </xdr:style>
      <xdr:txBody>
        <a:bodyPr vertOverflow="clip" lIns="18360" rIns="0" tIns="0" bIns="0" anchor="ctr" upright="1">
          <a:noAutofit/>
        </a:bodyPr>
        <a:p>
          <a:pPr algn="ctr">
            <a:lnSpc>
              <a:spcPct val="100000"/>
            </a:lnSpc>
          </a:pPr>
          <a:r>
            <a:rPr b="0" lang="es-BO" sz="900" spc="-1" strike="noStrike">
              <a:latin typeface="Arial Narrow"/>
            </a:rPr>
            <a:t>END's a estructura portante</a:t>
          </a:r>
          <a:endParaRPr b="0" lang="es-ES" sz="900" spc="-1" strike="noStrike">
            <a:latin typeface="Calibri"/>
          </a:endParaRPr>
        </a:p>
      </xdr:txBody>
    </xdr:sp>
    <xdr:clientData/>
  </xdr:twoCellAnchor>
  <xdr:twoCellAnchor editAs="twoCell">
    <xdr:from>
      <xdr:col>16</xdr:col>
      <xdr:colOff>281880</xdr:colOff>
      <xdr:row>0</xdr:row>
      <xdr:rowOff>49680</xdr:rowOff>
    </xdr:from>
    <xdr:to>
      <xdr:col>18</xdr:col>
      <xdr:colOff>136440</xdr:colOff>
      <xdr:row>1</xdr:row>
      <xdr:rowOff>96840</xdr:rowOff>
    </xdr:to>
    <xdr:sp>
      <xdr:nvSpPr>
        <xdr:cNvPr id="162" name="Rectángulo: esquinas redondeadas 8"/>
        <xdr:cNvSpPr/>
      </xdr:nvSpPr>
      <xdr:spPr>
        <a:xfrm>
          <a:off x="13176720" y="49680"/>
          <a:ext cx="1485360" cy="361440"/>
        </a:xfrm>
        <a:prstGeom prst="roundRect">
          <a:avLst>
            <a:gd name="adj" fmla="val 25000"/>
          </a:avLst>
        </a:prstGeom>
        <a:solidFill>
          <a:srgbClr val="ffffff"/>
        </a:solidFill>
        <a:ln w="9525">
          <a:solidFill>
            <a:srgbClr val="000000"/>
          </a:solidFill>
          <a:round/>
        </a:ln>
      </xdr:spPr>
      <xdr:style>
        <a:lnRef idx="0"/>
        <a:fillRef idx="0"/>
        <a:effectRef idx="0"/>
        <a:fontRef idx="minor"/>
      </xdr:style>
      <xdr:txBody>
        <a:bodyPr vertOverflow="clip" lIns="18360" rIns="0" tIns="0" bIns="0" anchor="ctr" upright="1">
          <a:noAutofit/>
        </a:bodyPr>
        <a:p>
          <a:pPr algn="ctr">
            <a:lnSpc>
              <a:spcPct val="100000"/>
            </a:lnSpc>
          </a:pPr>
          <a:r>
            <a:rPr b="0" lang="es-BO" sz="900" spc="-1" strike="noStrike">
              <a:latin typeface="Arial Narrow"/>
            </a:rPr>
            <a:t>END's a volante</a:t>
          </a:r>
          <a:endParaRPr b="0" lang="es-ES" sz="900" spc="-1" strike="noStrike">
            <a:latin typeface="Calibri"/>
          </a:endParaRPr>
        </a:p>
      </xdr:txBody>
    </xdr:sp>
    <xdr:clientData/>
  </xdr:twoCellAnchor>
  <xdr:twoCellAnchor editAs="twoCell">
    <xdr:from>
      <xdr:col>3</xdr:col>
      <xdr:colOff>57240</xdr:colOff>
      <xdr:row>1</xdr:row>
      <xdr:rowOff>163800</xdr:rowOff>
    </xdr:from>
    <xdr:to>
      <xdr:col>4</xdr:col>
      <xdr:colOff>704520</xdr:colOff>
      <xdr:row>2</xdr:row>
      <xdr:rowOff>210960</xdr:rowOff>
    </xdr:to>
    <xdr:sp>
      <xdr:nvSpPr>
        <xdr:cNvPr id="163" name="Rectángulo: esquinas redondeadas 9"/>
        <xdr:cNvSpPr/>
      </xdr:nvSpPr>
      <xdr:spPr>
        <a:xfrm>
          <a:off x="2312280" y="478080"/>
          <a:ext cx="1462320" cy="361440"/>
        </a:xfrm>
        <a:prstGeom prst="roundRect">
          <a:avLst>
            <a:gd name="adj" fmla="val 25000"/>
          </a:avLst>
        </a:prstGeom>
        <a:solidFill>
          <a:srgbClr val="ffffff"/>
        </a:solidFill>
        <a:ln w="9525">
          <a:solidFill>
            <a:srgbClr val="000000"/>
          </a:solidFill>
          <a:round/>
        </a:ln>
      </xdr:spPr>
      <xdr:style>
        <a:lnRef idx="0"/>
        <a:fillRef idx="0"/>
        <a:effectRef idx="0"/>
        <a:fontRef idx="minor"/>
      </xdr:style>
      <xdr:txBody>
        <a:bodyPr vertOverflow="clip" lIns="18360" rIns="0" tIns="0" bIns="0" anchor="ctr" upright="1">
          <a:noAutofit/>
        </a:bodyPr>
        <a:p>
          <a:pPr algn="ctr">
            <a:lnSpc>
              <a:spcPct val="100000"/>
            </a:lnSpc>
          </a:pPr>
          <a:r>
            <a:rPr b="0" lang="es-BO" sz="900" spc="-1" strike="noStrike">
              <a:latin typeface="Arial Narrow"/>
            </a:rPr>
            <a:t>Magnetoinductivo a cables</a:t>
          </a:r>
          <a:endParaRPr b="0" lang="es-ES" sz="900" spc="-1" strike="noStrike">
            <a:latin typeface="Calibri"/>
          </a:endParaRPr>
        </a:p>
      </xdr:txBody>
    </xdr:sp>
    <xdr:clientData/>
  </xdr:twoCellAnchor>
  <xdr:twoCellAnchor editAs="twoCell">
    <xdr:from>
      <xdr:col>4</xdr:col>
      <xdr:colOff>766440</xdr:colOff>
      <xdr:row>1</xdr:row>
      <xdr:rowOff>163800</xdr:rowOff>
    </xdr:from>
    <xdr:to>
      <xdr:col>6</xdr:col>
      <xdr:colOff>621000</xdr:colOff>
      <xdr:row>2</xdr:row>
      <xdr:rowOff>210960</xdr:rowOff>
    </xdr:to>
    <xdr:sp>
      <xdr:nvSpPr>
        <xdr:cNvPr id="164" name="Rectángulo: esquinas redondeadas 10"/>
        <xdr:cNvSpPr/>
      </xdr:nvSpPr>
      <xdr:spPr>
        <a:xfrm>
          <a:off x="3836520" y="478080"/>
          <a:ext cx="1485360" cy="361440"/>
        </a:xfrm>
        <a:prstGeom prst="roundRect">
          <a:avLst>
            <a:gd name="adj" fmla="val 25000"/>
          </a:avLst>
        </a:prstGeom>
        <a:solidFill>
          <a:srgbClr val="ffffff"/>
        </a:solidFill>
        <a:ln w="9525">
          <a:solidFill>
            <a:srgbClr val="000000"/>
          </a:solidFill>
          <a:round/>
        </a:ln>
      </xdr:spPr>
      <xdr:style>
        <a:lnRef idx="0"/>
        <a:fillRef idx="0"/>
        <a:effectRef idx="0"/>
        <a:fontRef idx="minor"/>
      </xdr:style>
      <xdr:txBody>
        <a:bodyPr vertOverflow="clip" lIns="18360" rIns="0" tIns="0" bIns="0" anchor="ctr" upright="1">
          <a:noAutofit/>
        </a:bodyPr>
        <a:p>
          <a:pPr algn="ctr">
            <a:lnSpc>
              <a:spcPct val="100000"/>
            </a:lnSpc>
          </a:pPr>
          <a:r>
            <a:rPr b="0" lang="es-BO" sz="900" spc="-1" strike="noStrike">
              <a:latin typeface="Arial Narrow"/>
            </a:rPr>
            <a:t>Overhaul Reductor principal</a:t>
          </a:r>
          <a:endParaRPr b="0" lang="es-ES" sz="900" spc="-1" strike="noStrike">
            <a:latin typeface="Calibri"/>
          </a:endParaRPr>
        </a:p>
      </xdr:txBody>
    </xdr:sp>
    <xdr:clientData/>
  </xdr:twoCellAnchor>
  <xdr:twoCellAnchor editAs="twoCell">
    <xdr:from>
      <xdr:col>6</xdr:col>
      <xdr:colOff>690840</xdr:colOff>
      <xdr:row>1</xdr:row>
      <xdr:rowOff>163800</xdr:rowOff>
    </xdr:from>
    <xdr:to>
      <xdr:col>8</xdr:col>
      <xdr:colOff>545400</xdr:colOff>
      <xdr:row>2</xdr:row>
      <xdr:rowOff>210960</xdr:rowOff>
    </xdr:to>
    <xdr:sp>
      <xdr:nvSpPr>
        <xdr:cNvPr id="165" name="Rectángulo: esquinas redondeadas 11"/>
        <xdr:cNvSpPr/>
      </xdr:nvSpPr>
      <xdr:spPr>
        <a:xfrm>
          <a:off x="5391720" y="478080"/>
          <a:ext cx="1485360" cy="361440"/>
        </a:xfrm>
        <a:prstGeom prst="roundRect">
          <a:avLst>
            <a:gd name="adj" fmla="val 25000"/>
          </a:avLst>
        </a:prstGeom>
        <a:solidFill>
          <a:srgbClr val="ffffff"/>
        </a:solidFill>
        <a:ln w="9525">
          <a:solidFill>
            <a:srgbClr val="000000"/>
          </a:solidFill>
          <a:round/>
        </a:ln>
      </xdr:spPr>
      <xdr:style>
        <a:lnRef idx="0"/>
        <a:fillRef idx="0"/>
        <a:effectRef idx="0"/>
        <a:fontRef idx="minor"/>
      </xdr:style>
      <xdr:txBody>
        <a:bodyPr vertOverflow="clip" lIns="18360" rIns="0" tIns="0" bIns="0" anchor="ctr" upright="1">
          <a:noAutofit/>
        </a:bodyPr>
        <a:p>
          <a:pPr algn="ctr">
            <a:lnSpc>
              <a:spcPct val="100000"/>
            </a:lnSpc>
          </a:pPr>
          <a:r>
            <a:rPr b="0" lang="es-BO" sz="900" spc="-1" strike="noStrike">
              <a:latin typeface="Arial Narrow"/>
            </a:rPr>
            <a:t>Overhaul suspensiones</a:t>
          </a:r>
          <a:endParaRPr b="0" lang="es-ES" sz="900" spc="-1" strike="noStrike">
            <a:latin typeface="Calibri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2</xdr:col>
      <xdr:colOff>563760</xdr:colOff>
      <xdr:row>6</xdr:row>
      <xdr:rowOff>133200</xdr:rowOff>
    </xdr:from>
    <xdr:to>
      <xdr:col>12</xdr:col>
      <xdr:colOff>289080</xdr:colOff>
      <xdr:row>23</xdr:row>
      <xdr:rowOff>26280</xdr:rowOff>
    </xdr:to>
    <xdr:graphicFrame>
      <xdr:nvGraphicFramePr>
        <xdr:cNvPr id="11" name="Gráfico 1"/>
        <xdr:cNvGraphicFramePr/>
      </xdr:nvGraphicFramePr>
      <xdr:xfrm>
        <a:off x="3524040" y="1104840"/>
        <a:ext cx="8350560" cy="26456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16920</xdr:colOff>
      <xdr:row>0</xdr:row>
      <xdr:rowOff>152280</xdr:rowOff>
    </xdr:from>
    <xdr:to>
      <xdr:col>7</xdr:col>
      <xdr:colOff>540720</xdr:colOff>
      <xdr:row>10</xdr:row>
      <xdr:rowOff>121320</xdr:rowOff>
    </xdr:to>
    <xdr:sp>
      <xdr:nvSpPr>
        <xdr:cNvPr id="13" name=""/>
        <xdr:cNvSpPr/>
      </xdr:nvSpPr>
      <xdr:spPr>
        <a:xfrm>
          <a:off x="6335280" y="152280"/>
          <a:ext cx="2028600" cy="158832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  <xdr:twoCellAnchor editAs="oneCell">
    <xdr:from>
      <xdr:col>8</xdr:col>
      <xdr:colOff>327600</xdr:colOff>
      <xdr:row>1</xdr:row>
      <xdr:rowOff>129600</xdr:rowOff>
    </xdr:from>
    <xdr:to>
      <xdr:col>10</xdr:col>
      <xdr:colOff>570960</xdr:colOff>
      <xdr:row>8</xdr:row>
      <xdr:rowOff>121680</xdr:rowOff>
    </xdr:to>
    <xdr:sp>
      <xdr:nvSpPr>
        <xdr:cNvPr id="14" name=""/>
        <xdr:cNvSpPr/>
      </xdr:nvSpPr>
      <xdr:spPr>
        <a:xfrm>
          <a:off x="8903160" y="291600"/>
          <a:ext cx="1748520" cy="112536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  <xdr:twoCellAnchor editAs="oneCell">
    <xdr:from>
      <xdr:col>14</xdr:col>
      <xdr:colOff>891720</xdr:colOff>
      <xdr:row>6</xdr:row>
      <xdr:rowOff>125640</xdr:rowOff>
    </xdr:from>
    <xdr:to>
      <xdr:col>25</xdr:col>
      <xdr:colOff>129240</xdr:colOff>
      <xdr:row>23</xdr:row>
      <xdr:rowOff>18720</xdr:rowOff>
    </xdr:to>
    <xdr:graphicFrame>
      <xdr:nvGraphicFramePr>
        <xdr:cNvPr id="15" name="Gráfico 5"/>
        <xdr:cNvGraphicFramePr/>
      </xdr:nvGraphicFramePr>
      <xdr:xfrm>
        <a:off x="13982400" y="1097280"/>
        <a:ext cx="4725000" cy="26456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2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3</xdr:col>
      <xdr:colOff>198000</xdr:colOff>
      <xdr:row>24</xdr:row>
      <xdr:rowOff>141120</xdr:rowOff>
    </xdr:from>
    <xdr:to>
      <xdr:col>10</xdr:col>
      <xdr:colOff>68040</xdr:colOff>
      <xdr:row>42</xdr:row>
      <xdr:rowOff>144720</xdr:rowOff>
    </xdr:to>
    <xdr:graphicFrame>
      <xdr:nvGraphicFramePr>
        <xdr:cNvPr id="166" name="Gráfico 1"/>
        <xdr:cNvGraphicFramePr/>
      </xdr:nvGraphicFramePr>
      <xdr:xfrm>
        <a:off x="4829760" y="4027320"/>
        <a:ext cx="10685160" cy="291816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72320</xdr:colOff>
      <xdr:row>24</xdr:row>
      <xdr:rowOff>91440</xdr:rowOff>
    </xdr:from>
    <xdr:to>
      <xdr:col>2</xdr:col>
      <xdr:colOff>1098720</xdr:colOff>
      <xdr:row>41</xdr:row>
      <xdr:rowOff>129240</xdr:rowOff>
    </xdr:to>
    <xdr:sp>
      <xdr:nvSpPr>
        <xdr:cNvPr id="167" name=""/>
        <xdr:cNvSpPr/>
      </xdr:nvSpPr>
      <xdr:spPr>
        <a:xfrm>
          <a:off x="472320" y="3977640"/>
          <a:ext cx="3616560" cy="279036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2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4</xdr:col>
      <xdr:colOff>129600</xdr:colOff>
      <xdr:row>23</xdr:row>
      <xdr:rowOff>156240</xdr:rowOff>
    </xdr:from>
    <xdr:to>
      <xdr:col>7</xdr:col>
      <xdr:colOff>258840</xdr:colOff>
      <xdr:row>40</xdr:row>
      <xdr:rowOff>49320</xdr:rowOff>
    </xdr:to>
    <xdr:graphicFrame>
      <xdr:nvGraphicFramePr>
        <xdr:cNvPr id="168" name="Gráfico 1"/>
        <xdr:cNvGraphicFramePr/>
      </xdr:nvGraphicFramePr>
      <xdr:xfrm>
        <a:off x="4514400" y="3880440"/>
        <a:ext cx="4701240" cy="26460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4</xdr:col>
      <xdr:colOff>167760</xdr:colOff>
      <xdr:row>0</xdr:row>
      <xdr:rowOff>76320</xdr:rowOff>
    </xdr:from>
    <xdr:to>
      <xdr:col>35</xdr:col>
      <xdr:colOff>327600</xdr:colOff>
      <xdr:row>40</xdr:row>
      <xdr:rowOff>106560</xdr:rowOff>
    </xdr:to>
    <xdr:graphicFrame>
      <xdr:nvGraphicFramePr>
        <xdr:cNvPr id="169" name="Gráfico 15"/>
        <xdr:cNvGraphicFramePr/>
      </xdr:nvGraphicFramePr>
      <xdr:xfrm>
        <a:off x="2422800" y="76320"/>
        <a:ext cx="11976480" cy="650736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3</xdr:row>
      <xdr:rowOff>7560</xdr:rowOff>
    </xdr:from>
    <xdr:to>
      <xdr:col>3</xdr:col>
      <xdr:colOff>574560</xdr:colOff>
      <xdr:row>12</xdr:row>
      <xdr:rowOff>154440</xdr:rowOff>
    </xdr:to>
    <xdr:sp>
      <xdr:nvSpPr>
        <xdr:cNvPr id="170" name=""/>
        <xdr:cNvSpPr/>
      </xdr:nvSpPr>
      <xdr:spPr>
        <a:xfrm>
          <a:off x="0" y="493200"/>
          <a:ext cx="2205360" cy="160452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  <xdr:twoCellAnchor editAs="oneCell">
    <xdr:from>
      <xdr:col>1</xdr:col>
      <xdr:colOff>0</xdr:colOff>
      <xdr:row>12</xdr:row>
      <xdr:rowOff>160200</xdr:rowOff>
    </xdr:from>
    <xdr:to>
      <xdr:col>3</xdr:col>
      <xdr:colOff>471960</xdr:colOff>
      <xdr:row>17</xdr:row>
      <xdr:rowOff>114120</xdr:rowOff>
    </xdr:to>
    <xdr:sp>
      <xdr:nvSpPr>
        <xdr:cNvPr id="171" name=""/>
        <xdr:cNvSpPr/>
      </xdr:nvSpPr>
      <xdr:spPr>
        <a:xfrm>
          <a:off x="0" y="2103480"/>
          <a:ext cx="2102760" cy="76320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  <xdr:twoCellAnchor editAs="twoCell">
    <xdr:from>
      <xdr:col>4</xdr:col>
      <xdr:colOff>655200</xdr:colOff>
      <xdr:row>41</xdr:row>
      <xdr:rowOff>60840</xdr:rowOff>
    </xdr:from>
    <xdr:to>
      <xdr:col>25</xdr:col>
      <xdr:colOff>487080</xdr:colOff>
      <xdr:row>43</xdr:row>
      <xdr:rowOff>15120</xdr:rowOff>
    </xdr:to>
    <xdr:grpSp>
      <xdr:nvGrpSpPr>
        <xdr:cNvPr id="172" name="Grupo 5">
          <a:extLst>
            <a:ext uri="{C183D7F6-B498-43B3-948B-1728B52AA6E4}">
              <adec:decorative xmlns:adec="http://schemas.microsoft.com/office/drawing/2017/decorative" val="1"/>
            </a:ext>
          </a:extLst>
        </xdr:cNvPr>
        <xdr:cNvGrpSpPr/>
      </xdr:nvGrpSpPr>
      <xdr:grpSpPr>
        <a:xfrm>
          <a:off x="2910240" y="6699600"/>
          <a:ext cx="8277120" cy="278280"/>
          <a:chOff x="2910240" y="6699600"/>
          <a:chExt cx="8277120" cy="278280"/>
        </a:xfrm>
      </xdr:grpSpPr>
      <xdr:sp>
        <xdr:nvSpPr>
          <xdr:cNvPr id="173" name="Rectángulo 22"/>
          <xdr:cNvSpPr/>
        </xdr:nvSpPr>
        <xdr:spPr>
          <a:xfrm>
            <a:off x="2910240" y="6743520"/>
            <a:ext cx="66240" cy="190080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</xdr:sp>
      <xdr:sp>
        <xdr:nvSpPr>
          <xdr:cNvPr id="174" name="CuadroTexto 23"/>
          <xdr:cNvSpPr/>
        </xdr:nvSpPr>
        <xdr:spPr>
          <a:xfrm>
            <a:off x="3001680" y="6729120"/>
            <a:ext cx="1794960" cy="248760"/>
          </a:xfrm>
          <a:prstGeom prst="rect">
            <a:avLst/>
          </a:prstGeom>
          <a:noFill/>
          <a:ln w="9525">
            <a:noFill/>
          </a:ln>
        </xdr:spPr>
        <xdr:style>
          <a:lnRef idx="0"/>
          <a:fillRef idx="0"/>
          <a:effectRef idx="0"/>
          <a:fontRef idx="minor"/>
        </xdr:style>
        <xdr:txBody>
          <a:bodyPr horzOverflow="clip" vertOverflow="clip" lIns="90000" rIns="90000" tIns="45000" bIns="45000" anchor="ctr">
            <a:noAutofit/>
          </a:bodyPr>
          <a:p>
            <a:pPr>
              <a:lnSpc>
                <a:spcPct val="100000"/>
              </a:lnSpc>
            </a:pPr>
            <a:r>
              <a:rPr b="0" lang="es-BO" sz="900" spc="-1" strike="noStrike">
                <a:solidFill>
                  <a:schemeClr val="dk1"/>
                </a:solidFill>
                <a:latin typeface="Arial Narrow"/>
              </a:rPr>
              <a:t>Hito inicio de operación comercial</a:t>
            </a:r>
            <a:endParaRPr b="0" lang="es-ES" sz="900" spc="-1" strike="noStrike">
              <a:latin typeface="Calibri"/>
            </a:endParaRPr>
          </a:p>
        </xdr:txBody>
      </xdr:sp>
      <xdr:sp>
        <xdr:nvSpPr>
          <xdr:cNvPr id="175" name="Rectángulo 24"/>
          <xdr:cNvSpPr/>
        </xdr:nvSpPr>
        <xdr:spPr>
          <a:xfrm>
            <a:off x="4946400" y="6729120"/>
            <a:ext cx="66240" cy="190080"/>
          </a:xfrm>
          <a:prstGeom prst="rect">
            <a:avLst/>
          </a:prstGeom>
          <a:solidFill>
            <a:srgbClr val="000000"/>
          </a:solidFill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</xdr:sp>
      <xdr:sp>
        <xdr:nvSpPr>
          <xdr:cNvPr id="176" name="CuadroTexto 25"/>
          <xdr:cNvSpPr/>
        </xdr:nvSpPr>
        <xdr:spPr>
          <a:xfrm>
            <a:off x="5037840" y="6714360"/>
            <a:ext cx="1794960" cy="248760"/>
          </a:xfrm>
          <a:prstGeom prst="rect">
            <a:avLst/>
          </a:prstGeom>
          <a:noFill/>
          <a:ln w="9525">
            <a:noFill/>
          </a:ln>
        </xdr:spPr>
        <xdr:style>
          <a:lnRef idx="0"/>
          <a:fillRef idx="0"/>
          <a:effectRef idx="0"/>
          <a:fontRef idx="minor"/>
        </xdr:style>
        <xdr:txBody>
          <a:bodyPr horzOverflow="clip" vertOverflow="clip" lIns="90000" rIns="90000" tIns="45000" bIns="45000" anchor="ctr">
            <a:noAutofit/>
          </a:bodyPr>
          <a:p>
            <a:pPr>
              <a:lnSpc>
                <a:spcPct val="100000"/>
              </a:lnSpc>
            </a:pPr>
            <a:r>
              <a:rPr b="0" lang="es-BO" sz="900" spc="-1" strike="noStrike">
                <a:solidFill>
                  <a:schemeClr val="dk1"/>
                </a:solidFill>
                <a:latin typeface="Arial Narrow"/>
              </a:rPr>
              <a:t>Hito servicios ejecutados</a:t>
            </a:r>
            <a:endParaRPr b="0" lang="es-ES" sz="900" spc="-1" strike="noStrike">
              <a:latin typeface="Calibri"/>
            </a:endParaRPr>
          </a:p>
        </xdr:txBody>
      </xdr:sp>
      <xdr:sp>
        <xdr:nvSpPr>
          <xdr:cNvPr id="177" name="Rectángulo 26"/>
          <xdr:cNvSpPr/>
        </xdr:nvSpPr>
        <xdr:spPr>
          <a:xfrm>
            <a:off x="6908040" y="6721560"/>
            <a:ext cx="66240" cy="190080"/>
          </a:xfrm>
          <a:prstGeom prst="rect">
            <a:avLst/>
          </a:prstGeom>
          <a:pattFill prst="ltDnDiag">
            <a:fgClr>
              <a:srgbClr val="0064ff"/>
            </a:fgClr>
            <a:bgClr>
              <a:srgbClr val="ffffff"/>
            </a:bgClr>
          </a:pattFill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</xdr:sp>
      <xdr:sp>
        <xdr:nvSpPr>
          <xdr:cNvPr id="178" name="CuadroTexto 27"/>
          <xdr:cNvSpPr/>
        </xdr:nvSpPr>
        <xdr:spPr>
          <a:xfrm>
            <a:off x="6982560" y="6699600"/>
            <a:ext cx="2068920" cy="248760"/>
          </a:xfrm>
          <a:prstGeom prst="rect">
            <a:avLst/>
          </a:prstGeom>
          <a:noFill/>
          <a:ln w="9525">
            <a:noFill/>
          </a:ln>
        </xdr:spPr>
        <xdr:style>
          <a:lnRef idx="0"/>
          <a:fillRef idx="0"/>
          <a:effectRef idx="0"/>
          <a:fontRef idx="minor"/>
        </xdr:style>
        <xdr:txBody>
          <a:bodyPr horzOverflow="clip" vertOverflow="clip" lIns="90000" rIns="90000" tIns="45000" bIns="45000" anchor="ctr">
            <a:noAutofit/>
          </a:bodyPr>
          <a:p>
            <a:pPr>
              <a:lnSpc>
                <a:spcPct val="100000"/>
              </a:lnSpc>
            </a:pPr>
            <a:r>
              <a:rPr b="0" lang="es-BO" sz="900" spc="-1" strike="noStrike">
                <a:solidFill>
                  <a:schemeClr val="dk1"/>
                </a:solidFill>
                <a:latin typeface="Arial Narrow"/>
              </a:rPr>
              <a:t>Hito servicios programados (2022-2023)</a:t>
            </a:r>
            <a:endParaRPr b="0" lang="es-ES" sz="900" spc="-1" strike="noStrike">
              <a:latin typeface="Calibri"/>
            </a:endParaRPr>
          </a:p>
        </xdr:txBody>
      </xdr:sp>
      <xdr:sp>
        <xdr:nvSpPr>
          <xdr:cNvPr id="179" name="Rectángulo 43"/>
          <xdr:cNvSpPr/>
        </xdr:nvSpPr>
        <xdr:spPr>
          <a:xfrm>
            <a:off x="9043920" y="6729120"/>
            <a:ext cx="66240" cy="190080"/>
          </a:xfrm>
          <a:prstGeom prst="rect">
            <a:avLst/>
          </a:prstGeom>
          <a:pattFill prst="ltDnDiag">
            <a:fgClr>
              <a:srgbClr val="000000"/>
            </a:fgClr>
            <a:bgClr>
              <a:srgbClr val="ffffff"/>
            </a:bgClr>
          </a:pattFill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</xdr:sp>
      <xdr:sp>
        <xdr:nvSpPr>
          <xdr:cNvPr id="180" name="CuadroTexto 44"/>
          <xdr:cNvSpPr/>
        </xdr:nvSpPr>
        <xdr:spPr>
          <a:xfrm>
            <a:off x="9118440" y="6707160"/>
            <a:ext cx="2068920" cy="248760"/>
          </a:xfrm>
          <a:prstGeom prst="rect">
            <a:avLst/>
          </a:prstGeom>
          <a:noFill/>
          <a:ln w="9525">
            <a:noFill/>
          </a:ln>
        </xdr:spPr>
        <xdr:style>
          <a:lnRef idx="0"/>
          <a:fillRef idx="0"/>
          <a:effectRef idx="0"/>
          <a:fontRef idx="minor"/>
        </xdr:style>
        <xdr:txBody>
          <a:bodyPr horzOverflow="clip" vertOverflow="clip" lIns="90000" rIns="90000" tIns="45000" bIns="45000" anchor="ctr">
            <a:noAutofit/>
          </a:bodyPr>
          <a:p>
            <a:pPr>
              <a:lnSpc>
                <a:spcPct val="100000"/>
              </a:lnSpc>
            </a:pPr>
            <a:r>
              <a:rPr b="0" lang="es-BO" sz="900" spc="-1" strike="noStrike">
                <a:solidFill>
                  <a:schemeClr val="dk1"/>
                </a:solidFill>
                <a:latin typeface="Arial Narrow"/>
              </a:rPr>
              <a:t>Hito servicios planificados (2024-2050)</a:t>
            </a:r>
            <a:endParaRPr b="0" lang="es-ES" sz="900" spc="-1" strike="noStrike">
              <a:latin typeface="Calibri"/>
            </a:endParaRPr>
          </a:p>
        </xdr:txBody>
      </xdr:sp>
    </xdr:grpSp>
    <xdr:clientData/>
  </xdr:twoCellAnchor>
  <xdr:twoCellAnchor editAs="twoCell">
    <xdr:from>
      <xdr:col>1</xdr:col>
      <xdr:colOff>68760</xdr:colOff>
      <xdr:row>0</xdr:row>
      <xdr:rowOff>83880</xdr:rowOff>
    </xdr:from>
    <xdr:to>
      <xdr:col>2</xdr:col>
      <xdr:colOff>91440</xdr:colOff>
      <xdr:row>2</xdr:row>
      <xdr:rowOff>15120</xdr:rowOff>
    </xdr:to>
    <xdr:grpSp>
      <xdr:nvGrpSpPr>
        <xdr:cNvPr id="181" name="Grupo 2">
          <a:extLst>
            <a:ext uri="{C183D7F6-B498-43B3-948B-1728B52AA6E4}">
              <adec:decorative xmlns:adec="http://schemas.microsoft.com/office/drawing/2017/decorative" val="1"/>
            </a:ext>
          </a:extLst>
        </xdr:cNvPr>
        <xdr:cNvGrpSpPr/>
      </xdr:nvGrpSpPr>
      <xdr:grpSpPr>
        <a:xfrm>
          <a:off x="68760" y="83880"/>
          <a:ext cx="838080" cy="255240"/>
          <a:chOff x="68760" y="83880"/>
          <a:chExt cx="838080" cy="255240"/>
        </a:xfrm>
      </xdr:grpSpPr>
      <xdr:pic>
        <xdr:nvPicPr>
          <xdr:cNvPr id="182" name="Imagen 3" descr="Mi Teleférico"/>
          <xdr:cNvPicPr/>
        </xdr:nvPicPr>
        <xdr:blipFill>
          <a:blip r:embed="rId2">
            <a:extLst>
              <a:ext uri="{BEBA8EAE-BF5A-486C-A8C5-ECC9F3942E4B}">
                <a14:imgProps xmlns:a14="http://schemas.microsoft.com/office/drawing/2010/main">
                  <a14:imgLayer r:embed="rId3">
                    <a14:imgEffect>
                      <a14:brightnessContrast amount="50000" bright="-40000" contrast="-40000"/>
                    </a14:imgEffect>
                  </a14:imgLayer>
                </a14:imgProps>
              </a:ext>
            </a:extLst>
          </a:blip>
          <a:stretch/>
        </xdr:blipFill>
        <xdr:spPr>
          <a:xfrm>
            <a:off x="92160" y="91080"/>
            <a:ext cx="258120" cy="240480"/>
          </a:xfrm>
          <a:prstGeom prst="rect">
            <a:avLst/>
          </a:prstGeom>
          <a:ln w="0">
            <a:noFill/>
          </a:ln>
        </xdr:spPr>
      </xdr:pic>
      <xdr:sp>
        <xdr:nvSpPr>
          <xdr:cNvPr id="183" name="CuadroTexto 4"/>
          <xdr:cNvSpPr/>
        </xdr:nvSpPr>
        <xdr:spPr>
          <a:xfrm>
            <a:off x="68760" y="83880"/>
            <a:ext cx="838080" cy="255240"/>
          </a:xfrm>
          <a:prstGeom prst="roundRect">
            <a:avLst>
              <a:gd name="adj" fmla="val 16667"/>
            </a:avLst>
          </a:prstGeom>
          <a:noFill/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  <xdr:txBody>
          <a:bodyPr horzOverflow="clip" vertOverflow="clip" lIns="90000" rIns="90000" tIns="45000" bIns="45000" anchor="ctr">
            <a:noAutofit/>
          </a:bodyPr>
          <a:p>
            <a:pPr algn="ctr">
              <a:lnSpc>
                <a:spcPct val="100000"/>
              </a:lnSpc>
            </a:pPr>
            <a:r>
              <a:rPr b="1" lang="es-BO" sz="1050" spc="-1" strike="noStrike">
                <a:solidFill>
                  <a:schemeClr val="dk1">
                    <a:lumMod val="50000"/>
                    <a:lumOff val="50000"/>
                  </a:schemeClr>
                </a:solidFill>
                <a:latin typeface="Arial Narrow"/>
              </a:rPr>
              <a:t>      </a:t>
            </a:r>
            <a:r>
              <a:rPr b="1" lang="es-BO" sz="1050" spc="-1" strike="noStrike">
                <a:solidFill>
                  <a:schemeClr val="dk1">
                    <a:lumMod val="50000"/>
                    <a:lumOff val="50000"/>
                  </a:schemeClr>
                </a:solidFill>
                <a:latin typeface="Arial Narrow"/>
              </a:rPr>
              <a:t>Inicio</a:t>
            </a:r>
            <a:endParaRPr b="0" lang="es-ES" sz="1050" spc="-1" strike="noStrike">
              <a:latin typeface="Calibri"/>
            </a:endParaRPr>
          </a:p>
        </xdr:txBody>
      </xdr:sp>
    </xdr:grp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2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3</xdr:col>
      <xdr:colOff>68760</xdr:colOff>
      <xdr:row>0</xdr:row>
      <xdr:rowOff>129600</xdr:rowOff>
    </xdr:from>
    <xdr:to>
      <xdr:col>34</xdr:col>
      <xdr:colOff>243720</xdr:colOff>
      <xdr:row>41</xdr:row>
      <xdr:rowOff>22680</xdr:rowOff>
    </xdr:to>
    <xdr:graphicFrame>
      <xdr:nvGraphicFramePr>
        <xdr:cNvPr id="184" name="Gráfico 14"/>
        <xdr:cNvGraphicFramePr/>
      </xdr:nvGraphicFramePr>
      <xdr:xfrm>
        <a:off x="2323800" y="129600"/>
        <a:ext cx="12243600" cy="65318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3</xdr:row>
      <xdr:rowOff>30600</xdr:rowOff>
    </xdr:from>
    <xdr:to>
      <xdr:col>2</xdr:col>
      <xdr:colOff>563400</xdr:colOff>
      <xdr:row>12</xdr:row>
      <xdr:rowOff>161280</xdr:rowOff>
    </xdr:to>
    <xdr:sp>
      <xdr:nvSpPr>
        <xdr:cNvPr id="185" name=""/>
        <xdr:cNvSpPr/>
      </xdr:nvSpPr>
      <xdr:spPr>
        <a:xfrm>
          <a:off x="0" y="516240"/>
          <a:ext cx="2194200" cy="158832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  <xdr:twoCellAnchor editAs="oneCell">
    <xdr:from>
      <xdr:col>0</xdr:col>
      <xdr:colOff>15120</xdr:colOff>
      <xdr:row>12</xdr:row>
      <xdr:rowOff>129600</xdr:rowOff>
    </xdr:from>
    <xdr:to>
      <xdr:col>2</xdr:col>
      <xdr:colOff>510120</xdr:colOff>
      <xdr:row>21</xdr:row>
      <xdr:rowOff>7200</xdr:rowOff>
    </xdr:to>
    <xdr:sp>
      <xdr:nvSpPr>
        <xdr:cNvPr id="186" name=""/>
        <xdr:cNvSpPr/>
      </xdr:nvSpPr>
      <xdr:spPr>
        <a:xfrm>
          <a:off x="15120" y="2072880"/>
          <a:ext cx="2125800" cy="1334880"/>
        </a:xfrm>
        <a:prstGeom prst="rect">
          <a:avLst/>
        </a:prstGeom>
        <a:solidFill>
          <a:srgbClr val="ffffff"/>
        </a:solidFill>
        <a:ln w="1">
          <a:solidFill>
            <a:srgbClr val="008000"/>
          </a:solidFill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r>
            <a:rPr b="0" lang="es-BO" sz="1100" spc="-1" strike="noStrike">
              <a:latin typeface="Calibri"/>
            </a:rPr>
            <a:t>Esta forma representa una segmentación de datos. La segmentación de datos se admite en Excel 2010 y versiones posteriores.</a:t>
          </a:r>
          <a:endParaRPr b="0" lang="es-ES" sz="1100" spc="-1" strike="noStrike">
            <a:latin typeface="Calibri"/>
          </a:endParaRPr>
        </a:p>
        <a:p>
          <a:endParaRPr b="0" lang="es-ES" sz="1100" spc="-1" strike="noStrike">
            <a:latin typeface="Calibri"/>
          </a:endParaRPr>
        </a:p>
        <a:p>
          <a:pPr>
            <a:lnSpc>
              <a:spcPct val="100000"/>
            </a:lnSpc>
          </a:pPr>
          <a:r>
            <a:rPr b="0" lang="es-BO" sz="1100" spc="-1" strike="noStrike">
              <a:latin typeface="Calibri"/>
            </a:rPr>
            <a:t>Si la forma se modificó en una versión anterior de Excel o si el libro se guardó en Excel 2003 o una versión anterior, no se puede usar la segmentación de datos.</a:t>
          </a:r>
          <a:endParaRPr b="0" lang="es-ES" sz="1100" spc="-1" strike="noStrike">
            <a:latin typeface="Calibri"/>
          </a:endParaRPr>
        </a:p>
      </xdr:txBody>
    </xdr:sp>
    <xdr:clientData/>
  </xdr:twoCellAnchor>
  <xdr:twoCellAnchor editAs="twoCell">
    <xdr:from>
      <xdr:col>3</xdr:col>
      <xdr:colOff>442080</xdr:colOff>
      <xdr:row>41</xdr:row>
      <xdr:rowOff>99000</xdr:rowOff>
    </xdr:from>
    <xdr:to>
      <xdr:col>24</xdr:col>
      <xdr:colOff>327240</xdr:colOff>
      <xdr:row>43</xdr:row>
      <xdr:rowOff>53280</xdr:rowOff>
    </xdr:to>
    <xdr:grpSp>
      <xdr:nvGrpSpPr>
        <xdr:cNvPr id="187" name="Grupo 3">
          <a:extLst>
            <a:ext uri="{C183D7F6-B498-43B3-948B-1728B52AA6E4}">
              <adec:decorative xmlns:adec="http://schemas.microsoft.com/office/drawing/2017/decorative" val="1"/>
            </a:ext>
          </a:extLst>
        </xdr:cNvPr>
        <xdr:cNvGrpSpPr/>
      </xdr:nvGrpSpPr>
      <xdr:grpSpPr>
        <a:xfrm>
          <a:off x="2697120" y="6737760"/>
          <a:ext cx="8430840" cy="278280"/>
          <a:chOff x="2697120" y="6737760"/>
          <a:chExt cx="8430840" cy="278280"/>
        </a:xfrm>
      </xdr:grpSpPr>
      <xdr:sp>
        <xdr:nvSpPr>
          <xdr:cNvPr id="188" name="Rectángulo 25"/>
          <xdr:cNvSpPr/>
        </xdr:nvSpPr>
        <xdr:spPr>
          <a:xfrm>
            <a:off x="2697120" y="6781680"/>
            <a:ext cx="67320" cy="190080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</xdr:sp>
      <xdr:sp>
        <xdr:nvSpPr>
          <xdr:cNvPr id="189" name="CuadroTexto 26"/>
          <xdr:cNvSpPr/>
        </xdr:nvSpPr>
        <xdr:spPr>
          <a:xfrm>
            <a:off x="2790000" y="6767280"/>
            <a:ext cx="1828080" cy="248760"/>
          </a:xfrm>
          <a:prstGeom prst="rect">
            <a:avLst/>
          </a:prstGeom>
          <a:noFill/>
          <a:ln w="9525">
            <a:noFill/>
          </a:ln>
        </xdr:spPr>
        <xdr:style>
          <a:lnRef idx="0"/>
          <a:fillRef idx="0"/>
          <a:effectRef idx="0"/>
          <a:fontRef idx="minor"/>
        </xdr:style>
        <xdr:txBody>
          <a:bodyPr horzOverflow="clip" vertOverflow="clip" lIns="90000" rIns="90000" tIns="45000" bIns="45000" anchor="ctr">
            <a:noAutofit/>
          </a:bodyPr>
          <a:p>
            <a:pPr>
              <a:lnSpc>
                <a:spcPct val="100000"/>
              </a:lnSpc>
            </a:pPr>
            <a:r>
              <a:rPr b="0" lang="es-BO" sz="900" spc="-1" strike="noStrike">
                <a:solidFill>
                  <a:schemeClr val="dk1"/>
                </a:solidFill>
                <a:latin typeface="Arial Narrow"/>
              </a:rPr>
              <a:t>Hito inicio de operación comercial</a:t>
            </a:r>
            <a:endParaRPr b="0" lang="es-ES" sz="900" spc="-1" strike="noStrike">
              <a:latin typeface="Calibri"/>
            </a:endParaRPr>
          </a:p>
        </xdr:txBody>
      </xdr:sp>
      <xdr:sp>
        <xdr:nvSpPr>
          <xdr:cNvPr id="190" name="Rectángulo 27"/>
          <xdr:cNvSpPr/>
        </xdr:nvSpPr>
        <xdr:spPr>
          <a:xfrm>
            <a:off x="4771080" y="6767280"/>
            <a:ext cx="67320" cy="190080"/>
          </a:xfrm>
          <a:prstGeom prst="rect">
            <a:avLst/>
          </a:prstGeom>
          <a:solidFill>
            <a:srgbClr val="000000"/>
          </a:solidFill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</xdr:sp>
      <xdr:sp>
        <xdr:nvSpPr>
          <xdr:cNvPr id="191" name="CuadroTexto 28"/>
          <xdr:cNvSpPr/>
        </xdr:nvSpPr>
        <xdr:spPr>
          <a:xfrm>
            <a:off x="4863960" y="6752520"/>
            <a:ext cx="1828080" cy="248760"/>
          </a:xfrm>
          <a:prstGeom prst="rect">
            <a:avLst/>
          </a:prstGeom>
          <a:noFill/>
          <a:ln w="9525">
            <a:noFill/>
          </a:ln>
        </xdr:spPr>
        <xdr:style>
          <a:lnRef idx="0"/>
          <a:fillRef idx="0"/>
          <a:effectRef idx="0"/>
          <a:fontRef idx="minor"/>
        </xdr:style>
        <xdr:txBody>
          <a:bodyPr horzOverflow="clip" vertOverflow="clip" lIns="90000" rIns="90000" tIns="45000" bIns="45000" anchor="ctr">
            <a:noAutofit/>
          </a:bodyPr>
          <a:p>
            <a:pPr>
              <a:lnSpc>
                <a:spcPct val="100000"/>
              </a:lnSpc>
            </a:pPr>
            <a:r>
              <a:rPr b="0" lang="es-BO" sz="900" spc="-1" strike="noStrike">
                <a:solidFill>
                  <a:schemeClr val="dk1"/>
                </a:solidFill>
                <a:latin typeface="Arial Narrow"/>
              </a:rPr>
              <a:t>Hito servicios ejecutados</a:t>
            </a:r>
            <a:endParaRPr b="0" lang="es-ES" sz="900" spc="-1" strike="noStrike">
              <a:latin typeface="Calibri"/>
            </a:endParaRPr>
          </a:p>
        </xdr:txBody>
      </xdr:sp>
      <xdr:sp>
        <xdr:nvSpPr>
          <xdr:cNvPr id="192" name="Rectángulo 29"/>
          <xdr:cNvSpPr/>
        </xdr:nvSpPr>
        <xdr:spPr>
          <a:xfrm>
            <a:off x="6768720" y="6759720"/>
            <a:ext cx="67320" cy="190080"/>
          </a:xfrm>
          <a:prstGeom prst="rect">
            <a:avLst/>
          </a:prstGeom>
          <a:pattFill prst="ltDnDiag">
            <a:fgClr>
              <a:srgbClr val="0064ff"/>
            </a:fgClr>
            <a:bgClr>
              <a:srgbClr val="ffffff"/>
            </a:bgClr>
          </a:pattFill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</xdr:sp>
      <xdr:sp>
        <xdr:nvSpPr>
          <xdr:cNvPr id="193" name="CuadroTexto 30"/>
          <xdr:cNvSpPr/>
        </xdr:nvSpPr>
        <xdr:spPr>
          <a:xfrm>
            <a:off x="6845040" y="6737760"/>
            <a:ext cx="2107440" cy="248760"/>
          </a:xfrm>
          <a:prstGeom prst="rect">
            <a:avLst/>
          </a:prstGeom>
          <a:noFill/>
          <a:ln w="9525">
            <a:noFill/>
          </a:ln>
        </xdr:spPr>
        <xdr:style>
          <a:lnRef idx="0"/>
          <a:fillRef idx="0"/>
          <a:effectRef idx="0"/>
          <a:fontRef idx="minor"/>
        </xdr:style>
        <xdr:txBody>
          <a:bodyPr horzOverflow="clip" vertOverflow="clip" lIns="90000" rIns="90000" tIns="45000" bIns="45000" anchor="ctr">
            <a:noAutofit/>
          </a:bodyPr>
          <a:p>
            <a:pPr>
              <a:lnSpc>
                <a:spcPct val="100000"/>
              </a:lnSpc>
            </a:pPr>
            <a:r>
              <a:rPr b="0" lang="es-BO" sz="900" spc="-1" strike="noStrike">
                <a:solidFill>
                  <a:schemeClr val="dk1"/>
                </a:solidFill>
                <a:latin typeface="Arial Narrow"/>
              </a:rPr>
              <a:t>Hito servicios programados (2022-2023)</a:t>
            </a:r>
            <a:endParaRPr b="0" lang="es-ES" sz="900" spc="-1" strike="noStrike">
              <a:latin typeface="Calibri"/>
            </a:endParaRPr>
          </a:p>
        </xdr:txBody>
      </xdr:sp>
      <xdr:sp>
        <xdr:nvSpPr>
          <xdr:cNvPr id="194" name="Rectángulo 31"/>
          <xdr:cNvSpPr/>
        </xdr:nvSpPr>
        <xdr:spPr>
          <a:xfrm>
            <a:off x="8944200" y="6767280"/>
            <a:ext cx="67320" cy="190080"/>
          </a:xfrm>
          <a:prstGeom prst="rect">
            <a:avLst/>
          </a:prstGeom>
          <a:pattFill prst="ltDnDiag">
            <a:fgClr>
              <a:srgbClr val="000000"/>
            </a:fgClr>
            <a:bgClr>
              <a:srgbClr val="ffffff"/>
            </a:bgClr>
          </a:pattFill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</xdr:sp>
      <xdr:sp>
        <xdr:nvSpPr>
          <xdr:cNvPr id="195" name="CuadroTexto 32"/>
          <xdr:cNvSpPr/>
        </xdr:nvSpPr>
        <xdr:spPr>
          <a:xfrm>
            <a:off x="9020520" y="6745320"/>
            <a:ext cx="2107440" cy="248760"/>
          </a:xfrm>
          <a:prstGeom prst="rect">
            <a:avLst/>
          </a:prstGeom>
          <a:noFill/>
          <a:ln w="9525">
            <a:noFill/>
          </a:ln>
        </xdr:spPr>
        <xdr:style>
          <a:lnRef idx="0"/>
          <a:fillRef idx="0"/>
          <a:effectRef idx="0"/>
          <a:fontRef idx="minor"/>
        </xdr:style>
        <xdr:txBody>
          <a:bodyPr horzOverflow="clip" vertOverflow="clip" lIns="90000" rIns="90000" tIns="45000" bIns="45000" anchor="ctr">
            <a:noAutofit/>
          </a:bodyPr>
          <a:p>
            <a:pPr>
              <a:lnSpc>
                <a:spcPct val="100000"/>
              </a:lnSpc>
            </a:pPr>
            <a:r>
              <a:rPr b="0" lang="es-BO" sz="900" spc="-1" strike="noStrike">
                <a:solidFill>
                  <a:schemeClr val="dk1"/>
                </a:solidFill>
                <a:latin typeface="Arial Narrow"/>
              </a:rPr>
              <a:t>Hito servicios planificados (2024-2026)</a:t>
            </a:r>
            <a:endParaRPr b="0" lang="es-ES" sz="900" spc="-1" strike="noStrike">
              <a:latin typeface="Calibri"/>
            </a:endParaRPr>
          </a:p>
        </xdr:txBody>
      </xdr:sp>
    </xdr:grpSp>
    <xdr:clientData/>
  </xdr:twoCellAnchor>
  <xdr:twoCellAnchor editAs="twoCell">
    <xdr:from>
      <xdr:col>0</xdr:col>
      <xdr:colOff>68760</xdr:colOff>
      <xdr:row>0</xdr:row>
      <xdr:rowOff>114480</xdr:rowOff>
    </xdr:from>
    <xdr:to>
      <xdr:col>1</xdr:col>
      <xdr:colOff>91440</xdr:colOff>
      <xdr:row>2</xdr:row>
      <xdr:rowOff>45720</xdr:rowOff>
    </xdr:to>
    <xdr:grpSp>
      <xdr:nvGrpSpPr>
        <xdr:cNvPr id="196" name="Grupo 8">
          <a:extLst>
            <a:ext uri="{C183D7F6-B498-43B3-948B-1728B52AA6E4}">
              <adec:decorative xmlns:adec="http://schemas.microsoft.com/office/drawing/2017/decorative" val="1"/>
            </a:ext>
          </a:extLst>
        </xdr:cNvPr>
        <xdr:cNvGrpSpPr/>
      </xdr:nvGrpSpPr>
      <xdr:grpSpPr>
        <a:xfrm>
          <a:off x="68760" y="114480"/>
          <a:ext cx="838080" cy="255240"/>
          <a:chOff x="68760" y="114480"/>
          <a:chExt cx="838080" cy="255240"/>
        </a:xfrm>
      </xdr:grpSpPr>
      <xdr:pic>
        <xdr:nvPicPr>
          <xdr:cNvPr id="197" name="Imagen 9" descr="Mi Teleférico"/>
          <xdr:cNvPicPr/>
        </xdr:nvPicPr>
        <xdr:blipFill>
          <a:blip r:embed="rId2">
            <a:extLst>
              <a:ext uri="{BEBA8EAE-BF5A-486C-A8C5-ECC9F3942E4B}">
                <a14:imgProps xmlns:a14="http://schemas.microsoft.com/office/drawing/2010/main">
                  <a14:imgLayer r:embed="rId3">
                    <a14:imgEffect>
                      <a14:brightnessContrast amount="50000" bright="-40000" contrast="-40000"/>
                    </a14:imgEffect>
                  </a14:imgLayer>
                </a14:imgProps>
              </a:ext>
            </a:extLst>
          </a:blip>
          <a:stretch/>
        </xdr:blipFill>
        <xdr:spPr>
          <a:xfrm>
            <a:off x="92160" y="121680"/>
            <a:ext cx="258120" cy="240480"/>
          </a:xfrm>
          <a:prstGeom prst="rect">
            <a:avLst/>
          </a:prstGeom>
          <a:ln w="0">
            <a:noFill/>
          </a:ln>
        </xdr:spPr>
      </xdr:pic>
      <xdr:sp>
        <xdr:nvSpPr>
          <xdr:cNvPr id="198" name="CuadroTexto 10"/>
          <xdr:cNvSpPr/>
        </xdr:nvSpPr>
        <xdr:spPr>
          <a:xfrm>
            <a:off x="68760" y="114480"/>
            <a:ext cx="838080" cy="255240"/>
          </a:xfrm>
          <a:prstGeom prst="roundRect">
            <a:avLst>
              <a:gd name="adj" fmla="val 16667"/>
            </a:avLst>
          </a:prstGeom>
          <a:noFill/>
          <a:ln w="9525">
            <a:solidFill>
              <a:srgbClr val="000000"/>
            </a:solidFill>
            <a:round/>
          </a:ln>
        </xdr:spPr>
        <xdr:style>
          <a:lnRef idx="0"/>
          <a:fillRef idx="0"/>
          <a:effectRef idx="0"/>
          <a:fontRef idx="minor"/>
        </xdr:style>
        <xdr:txBody>
          <a:bodyPr horzOverflow="clip" vertOverflow="clip" lIns="90000" rIns="90000" tIns="45000" bIns="45000" anchor="ctr">
            <a:noAutofit/>
          </a:bodyPr>
          <a:p>
            <a:pPr algn="ctr">
              <a:lnSpc>
                <a:spcPct val="100000"/>
              </a:lnSpc>
            </a:pPr>
            <a:r>
              <a:rPr b="1" lang="es-BO" sz="1050" spc="-1" strike="noStrike">
                <a:solidFill>
                  <a:schemeClr val="dk1">
                    <a:lumMod val="50000"/>
                    <a:lumOff val="50000"/>
                  </a:schemeClr>
                </a:solidFill>
                <a:latin typeface="Arial Narrow"/>
              </a:rPr>
              <a:t>      </a:t>
            </a:r>
            <a:r>
              <a:rPr b="1" lang="es-BO" sz="1050" spc="-1" strike="noStrike">
                <a:solidFill>
                  <a:schemeClr val="dk1">
                    <a:lumMod val="50000"/>
                    <a:lumOff val="50000"/>
                  </a:schemeClr>
                </a:solidFill>
                <a:latin typeface="Arial Narrow"/>
              </a:rPr>
              <a:t>Inicio</a:t>
            </a:r>
            <a:endParaRPr b="0" lang="es-ES" sz="1050" spc="-1" strike="noStrike">
              <a:latin typeface="Calibri"/>
            </a:endParaRPr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3</xdr:col>
      <xdr:colOff>182880</xdr:colOff>
      <xdr:row>12</xdr:row>
      <xdr:rowOff>41760</xdr:rowOff>
    </xdr:from>
    <xdr:to>
      <xdr:col>8</xdr:col>
      <xdr:colOff>752040</xdr:colOff>
      <xdr:row>28</xdr:row>
      <xdr:rowOff>102240</xdr:rowOff>
    </xdr:to>
    <xdr:graphicFrame>
      <xdr:nvGraphicFramePr>
        <xdr:cNvPr id="199" name="Gráfico 1"/>
        <xdr:cNvGraphicFramePr/>
      </xdr:nvGraphicFramePr>
      <xdr:xfrm>
        <a:off x="4150440" y="1985040"/>
        <a:ext cx="4331520" cy="26510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525960</xdr:colOff>
      <xdr:row>31</xdr:row>
      <xdr:rowOff>76320</xdr:rowOff>
    </xdr:from>
    <xdr:to>
      <xdr:col>14</xdr:col>
      <xdr:colOff>472320</xdr:colOff>
      <xdr:row>37</xdr:row>
      <xdr:rowOff>11160</xdr:rowOff>
    </xdr:to>
    <xdr:graphicFrame>
      <xdr:nvGraphicFramePr>
        <xdr:cNvPr id="200" name="Gráfico 2"/>
        <xdr:cNvGraphicFramePr/>
      </xdr:nvGraphicFramePr>
      <xdr:xfrm>
        <a:off x="9008280" y="5096160"/>
        <a:ext cx="4519800" cy="90612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3</xdr:col>
      <xdr:colOff>921960</xdr:colOff>
      <xdr:row>24</xdr:row>
      <xdr:rowOff>34200</xdr:rowOff>
    </xdr:from>
    <xdr:to>
      <xdr:col>10</xdr:col>
      <xdr:colOff>433800</xdr:colOff>
      <xdr:row>41</xdr:row>
      <xdr:rowOff>121320</xdr:rowOff>
    </xdr:to>
    <xdr:graphicFrame>
      <xdr:nvGraphicFramePr>
        <xdr:cNvPr id="201" name="Gráfico 1"/>
        <xdr:cNvGraphicFramePr/>
      </xdr:nvGraphicFramePr>
      <xdr:xfrm>
        <a:off x="5684400" y="3920400"/>
        <a:ext cx="9823680" cy="283968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3.xml><?xml version="1.0" encoding="utf-8"?>
<c:userShapes xmlns:cdr="http://schemas.openxmlformats.org/drawingml/2006/chartDrawing" xmlns:a="http://schemas.openxmlformats.org/drawingml/2006/main" xmlns:c="http://schemas.openxmlformats.org/drawingml/2006/chart" xmlns:r="http://schemas.openxmlformats.org/officeDocument/2006/relationships">
  <cdr:relSizeAnchor>
    <cdr:from>
      <cdr:x>0.013363797042721</cdr:x>
      <cdr:y>0.907891156462585</cdr:y>
    </cdr:from>
    <cdr:to>
      <cdr:x>0.974479458550675</cdr:x>
      <cdr:y>0.907891156462585</cdr:y>
    </cdr:to>
    <cdr:cxnSp>
      <cdr:nvCxnSpPr>
        <cdr:cNvPr id=